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User\Documents\Dados\projetos\coffe shop\"/>
    </mc:Choice>
  </mc:AlternateContent>
  <xr:revisionPtr revIDLastSave="0" documentId="13_ncr:1_{D3F181D8-D60A-4480-980A-D8FFDCD90428}" xr6:coauthVersionLast="47" xr6:coauthVersionMax="47" xr10:uidLastSave="{00000000-0000-0000-0000-000000000000}"/>
  <bookViews>
    <workbookView xWindow="-120" yWindow="-120" windowWidth="29040" windowHeight="15720" activeTab="1" xr2:uid="{CBCF3F15-2C24-4DCC-8326-C6C6597EDE5F}"/>
  </bookViews>
  <sheets>
    <sheet name="Transactions" sheetId="2" r:id="rId1"/>
    <sheet name="Pivot tables" sheetId="4" r:id="rId2"/>
    <sheet name="pivot" sheetId="1" state="hidden" r:id="rId3"/>
    <sheet name="Dashboard" sheetId="3" r:id="rId4"/>
    <sheet name="Cores" sheetId="5" r:id="rId5"/>
  </sheets>
  <definedNames>
    <definedName name="_xlcn.WorksheetConnection_coffee_shop.xlsxTransactions1" hidden="1">Transactions[]</definedName>
    <definedName name="DadosExternos_1" localSheetId="0" hidden="1">Transactions!$A$1:$P$149117</definedName>
    <definedName name="SegmentaçãodeDados_month_name">#N/A</definedName>
    <definedName name="SegmentaçãodeDados_store_location">#N/A</definedName>
  </definedNames>
  <calcPr calcId="191029"/>
  <pivotCaches>
    <pivotCache cacheId="113" r:id="rId6"/>
    <pivotCache cacheId="116" r:id="rId7"/>
    <pivotCache cacheId="119" r:id="rId8"/>
    <pivotCache cacheId="122" r:id="rId9"/>
    <pivotCache cacheId="125" r:id="rId10"/>
    <pivotCache cacheId="128" r:id="rId11"/>
    <pivotCache cacheId="131" r:id="rId12"/>
    <pivotCache cacheId="134" r:id="rId13"/>
    <pivotCache cacheId="137" r:id="rId14"/>
    <pivotCache cacheId="140" r:id="rId15"/>
    <pivotCache cacheId="143" r:id="rId16"/>
  </pivotCaches>
  <extLst>
    <ext xmlns:x14="http://schemas.microsoft.com/office/spreadsheetml/2009/9/main" uri="{876F7934-8845-4945-9796-88D515C7AA90}">
      <x14:pivotCaches>
        <pivotCache cacheId="11" r:id="rId17"/>
      </x14:pivotCaches>
    </ext>
    <ext xmlns:x14="http://schemas.microsoft.com/office/spreadsheetml/2009/9/main" uri="{BBE1A952-AA13-448e-AADC-164F8A28A991}">
      <x14:slicerCaches>
        <x14:slicerCache r:id="rId18"/>
        <x14:slicerCache r:id="rId1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" name="Transactions" connection="WorksheetConnection_coffee_shop.xlsx!Transac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8" i="4" l="1"/>
  <c r="O13" i="4"/>
  <c r="O12" i="4"/>
  <c r="O7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A4929E-1B44-41EF-9F9D-5B1EE2869C7D}" keepAlive="1" name="Consulta - Transactions" description="Conexão com a consulta 'Transactions' na pasta de trabalho." type="5" refreshedVersion="8" background="1" saveData="1">
    <dbPr connection="Provider=Microsoft.Mashup.OleDb.1;Data Source=$Workbook$;Location=Transactions;Extended Properties=&quot;&quot;" command="SELECT * FROM [Transactions]"/>
  </connection>
  <connection id="2" xr16:uid="{7FBE3E71-3C30-4067-B112-5E724C33BAC5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3A496E94-058B-4B16-90CB-1AB8136B40FD}" name="WorksheetConnection_coffee_shop.xlsx!Transactions" type="102" refreshedVersion="8" minRefreshableVersion="5">
    <extLst>
      <ext xmlns:x15="http://schemas.microsoft.com/office/spreadsheetml/2010/11/main" uri="{DE250136-89BD-433C-8126-D09CA5730AF9}">
        <x15:connection id="Transactions">
          <x15:rangePr sourceName="_xlcn.WorksheetConnection_coffee_shop.xlsxTransactions1"/>
        </x15:connection>
      </ext>
    </extLst>
  </connection>
</connections>
</file>

<file path=xl/sharedStrings.xml><?xml version="1.0" encoding="utf-8"?>
<sst xmlns="http://schemas.openxmlformats.org/spreadsheetml/2006/main" count="1043910" uniqueCount="141">
  <si>
    <t>transaction_id</t>
  </si>
  <si>
    <t>transaction_date</t>
  </si>
  <si>
    <t>transaction_time</t>
  </si>
  <si>
    <t>transaction_qty</t>
  </si>
  <si>
    <t>store_id</t>
  </si>
  <si>
    <t>store_location</t>
  </si>
  <si>
    <t>product_id</t>
  </si>
  <si>
    <t>unit_price</t>
  </si>
  <si>
    <t>product_category</t>
  </si>
  <si>
    <t>product_type</t>
  </si>
  <si>
    <t>product_detail</t>
  </si>
  <si>
    <t>Lower Manhattan</t>
  </si>
  <si>
    <t>Coffee</t>
  </si>
  <si>
    <t>Gourmet brewed coffee</t>
  </si>
  <si>
    <t>Ethiopia</t>
  </si>
  <si>
    <t>Regular</t>
  </si>
  <si>
    <t>Tea</t>
  </si>
  <si>
    <t>Brewed Chai tea</t>
  </si>
  <si>
    <t>Spicy Eye Opener Chai</t>
  </si>
  <si>
    <t>Large</t>
  </si>
  <si>
    <t>Drinking Chocolate</t>
  </si>
  <si>
    <t>Hot chocolate</t>
  </si>
  <si>
    <t>Dark chocolate</t>
  </si>
  <si>
    <t>Drip coffee</t>
  </si>
  <si>
    <t>Our Old Time Diner Blend</t>
  </si>
  <si>
    <t>Smal</t>
  </si>
  <si>
    <t>Bakery</t>
  </si>
  <si>
    <t>Scone</t>
  </si>
  <si>
    <t>Oatmeal Scone</t>
  </si>
  <si>
    <t>undefined</t>
  </si>
  <si>
    <t>Columbian Medium Roast</t>
  </si>
  <si>
    <t>Barista Espresso</t>
  </si>
  <si>
    <t>Latte</t>
  </si>
  <si>
    <t>Brewed Black tea</t>
  </si>
  <si>
    <t>Earl Grey</t>
  </si>
  <si>
    <t>Ouro Brasileiro shot</t>
  </si>
  <si>
    <t>Brewed Green tea</t>
  </si>
  <si>
    <t>Serenity Green Tea</t>
  </si>
  <si>
    <t>Jumbo Savory Scone</t>
  </si>
  <si>
    <t>Hell's Kitchen</t>
  </si>
  <si>
    <t>Brewed herbal tea</t>
  </si>
  <si>
    <t>Lemon Grass</t>
  </si>
  <si>
    <t>Sustainably Grown Organic</t>
  </si>
  <si>
    <t>Biscotti</t>
  </si>
  <si>
    <t>Hazelnut Biscotti</t>
  </si>
  <si>
    <t>Cappuccino</t>
  </si>
  <si>
    <t>Chocolate Chip Biscotti</t>
  </si>
  <si>
    <t>Peppermint</t>
  </si>
  <si>
    <t>Pastry</t>
  </si>
  <si>
    <t>Chocolate Croissant</t>
  </si>
  <si>
    <t>Organic brewed coffee</t>
  </si>
  <si>
    <t>Brazilian</t>
  </si>
  <si>
    <t>Morning Sunrise Chai</t>
  </si>
  <si>
    <t>Scottish Cream Scone</t>
  </si>
  <si>
    <t>English Breakfast</t>
  </si>
  <si>
    <t>Premium brewed coffee</t>
  </si>
  <si>
    <t>Jamaican Coffee River</t>
  </si>
  <si>
    <t>Ginger Biscotti</t>
  </si>
  <si>
    <t>Traditional Blend Chai</t>
  </si>
  <si>
    <t>Espresso shot</t>
  </si>
  <si>
    <t>Ginger Scone</t>
  </si>
  <si>
    <t>Cranberry Scone</t>
  </si>
  <si>
    <t>Almond Croissant</t>
  </si>
  <si>
    <t>Astoria</t>
  </si>
  <si>
    <t>Croissant</t>
  </si>
  <si>
    <t>Flavours</t>
  </si>
  <si>
    <t>Regular syrup</t>
  </si>
  <si>
    <t>Hazelnut syrup</t>
  </si>
  <si>
    <t>Loose Tea</t>
  </si>
  <si>
    <t>Herbal tea</t>
  </si>
  <si>
    <t>Carmel syrup</t>
  </si>
  <si>
    <t>Coffee beans</t>
  </si>
  <si>
    <t>Gourmet Beans</t>
  </si>
  <si>
    <t>Organic Beans</t>
  </si>
  <si>
    <t>Organic Decaf Blend</t>
  </si>
  <si>
    <t>Sugar free syrup</t>
  </si>
  <si>
    <t>Sugar Free Vanilla syrup</t>
  </si>
  <si>
    <t>Chocolate syrup</t>
  </si>
  <si>
    <t>Packaged Chocolate</t>
  </si>
  <si>
    <t>Premium Beans</t>
  </si>
  <si>
    <t>Jamacian Coffee River</t>
  </si>
  <si>
    <t>Brazilian - Organic</t>
  </si>
  <si>
    <t>Chai tea</t>
  </si>
  <si>
    <t>Green beans</t>
  </si>
  <si>
    <t>Guatemalan Sustainably Grown</t>
  </si>
  <si>
    <t>Espresso Beans</t>
  </si>
  <si>
    <t>Primo Espresso Roast</t>
  </si>
  <si>
    <t>Green tea</t>
  </si>
  <si>
    <t>Espresso Roast</t>
  </si>
  <si>
    <t>Organic Chocolate</t>
  </si>
  <si>
    <t>Branded</t>
  </si>
  <si>
    <t>Housewares</t>
  </si>
  <si>
    <t>I Need My Bean! Latte cup</t>
  </si>
  <si>
    <t>Chili Mayan</t>
  </si>
  <si>
    <t>Black tea</t>
  </si>
  <si>
    <t>House blend Beans</t>
  </si>
  <si>
    <t>Clothing</t>
  </si>
  <si>
    <t>I Need My Bean! T-shirt</t>
  </si>
  <si>
    <t>Civet Cat</t>
  </si>
  <si>
    <t>I Need My Bean! Diner mug</t>
  </si>
  <si>
    <t>janeiro</t>
  </si>
  <si>
    <t>fevereiro</t>
  </si>
  <si>
    <t>março</t>
  </si>
  <si>
    <t>abril</t>
  </si>
  <si>
    <t>maio</t>
  </si>
  <si>
    <t>junho</t>
  </si>
  <si>
    <t>domingo</t>
  </si>
  <si>
    <t>segunda-feira</t>
  </si>
  <si>
    <t>terça-feira</t>
  </si>
  <si>
    <t>quarta-feira</t>
  </si>
  <si>
    <t>quinta-feira</t>
  </si>
  <si>
    <t>sexta-feira</t>
  </si>
  <si>
    <t>sábado</t>
  </si>
  <si>
    <t>Total_Bill</t>
  </si>
  <si>
    <t>month_name</t>
  </si>
  <si>
    <t>hour</t>
  </si>
  <si>
    <t>day_name</t>
  </si>
  <si>
    <t>size</t>
  </si>
  <si>
    <t>#F2F2F2</t>
  </si>
  <si>
    <t>#F2C572</t>
  </si>
  <si>
    <t>#F2B872</t>
  </si>
  <si>
    <t>#733426</t>
  </si>
  <si>
    <t>#260101</t>
  </si>
  <si>
    <t>Rótulos de Linha</t>
  </si>
  <si>
    <t>Total Geral</t>
  </si>
  <si>
    <t>Soma de Total_Bill</t>
  </si>
  <si>
    <t>Top 5 Produtos</t>
  </si>
  <si>
    <t>Análises</t>
  </si>
  <si>
    <t>Vendas</t>
  </si>
  <si>
    <t>Fluxo de Clientes</t>
  </si>
  <si>
    <t>Média de Pedidos</t>
  </si>
  <si>
    <t>Média de Vendas</t>
  </si>
  <si>
    <t>Vendas por Dia da Semana</t>
  </si>
  <si>
    <t>Vendas por Mês</t>
  </si>
  <si>
    <t>Produtos com Menos Vendas</t>
  </si>
  <si>
    <t>Produtos por Tamanho</t>
  </si>
  <si>
    <t>Soma de transaction_qty</t>
  </si>
  <si>
    <t>Contagem de transaction_id</t>
  </si>
  <si>
    <t>Vendas por Categoria</t>
  </si>
  <si>
    <t>Volume de Pedidos por Hora</t>
  </si>
  <si>
    <t xml:space="preserve"> Vendas e Fluxo de Clientes por Cid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&quot;R$&quot;\ #,##0.00"/>
  </numFmts>
  <fonts count="4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2F2F2"/>
        <bgColor indexed="64"/>
      </patternFill>
    </fill>
    <fill>
      <patternFill patternType="solid">
        <fgColor rgb="FFF7D9A3"/>
        <bgColor indexed="64"/>
      </patternFill>
    </fill>
    <fill>
      <patternFill patternType="solid">
        <fgColor rgb="FFF4973A"/>
        <bgColor indexed="64"/>
      </patternFill>
    </fill>
    <fill>
      <patternFill patternType="solid">
        <fgColor rgb="FF904230"/>
        <bgColor indexed="64"/>
      </patternFill>
    </fill>
    <fill>
      <patternFill patternType="solid">
        <fgColor rgb="FF260101"/>
        <bgColor indexed="64"/>
      </patternFill>
    </fill>
    <fill>
      <patternFill patternType="solid">
        <fgColor rgb="FFF2B872"/>
        <bgColor indexed="64"/>
      </patternFill>
    </fill>
    <fill>
      <patternFill patternType="solid">
        <fgColor rgb="FF733426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96633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Alignment="1">
      <alignment horizontal="center" vertical="center"/>
    </xf>
    <xf numFmtId="0" fontId="0" fillId="2" borderId="1" xfId="0" applyFill="1" applyBorder="1"/>
    <xf numFmtId="0" fontId="0" fillId="3" borderId="1" xfId="0" applyFill="1" applyBorder="1"/>
    <xf numFmtId="0" fontId="0" fillId="4" borderId="1" xfId="0" applyFill="1" applyBorder="1"/>
    <xf numFmtId="0" fontId="0" fillId="5" borderId="1" xfId="0" applyFill="1" applyBorder="1"/>
    <xf numFmtId="0" fontId="0" fillId="6" borderId="1" xfId="0" applyFill="1" applyBorder="1"/>
    <xf numFmtId="0" fontId="0" fillId="7" borderId="2" xfId="0" applyFill="1" applyBorder="1" applyAlignment="1">
      <alignment horizontal="center"/>
    </xf>
    <xf numFmtId="0" fontId="0" fillId="9" borderId="3" xfId="0" applyFill="1" applyBorder="1" applyAlignment="1">
      <alignment horizontal="center"/>
    </xf>
    <xf numFmtId="0" fontId="2" fillId="7" borderId="2" xfId="0" applyFont="1" applyFill="1" applyBorder="1" applyAlignment="1">
      <alignment horizontal="center"/>
    </xf>
    <xf numFmtId="165" fontId="0" fillId="9" borderId="3" xfId="0" applyNumberFormat="1" applyFill="1" applyBorder="1"/>
    <xf numFmtId="0" fontId="0" fillId="7" borderId="0" xfId="0" applyFill="1" applyAlignment="1">
      <alignment horizontal="center" vertical="top"/>
    </xf>
    <xf numFmtId="165" fontId="0" fillId="9" borderId="0" xfId="0" applyNumberFormat="1" applyFill="1"/>
    <xf numFmtId="0" fontId="0" fillId="9" borderId="0" xfId="0" applyFill="1" applyAlignment="1">
      <alignment horizontal="center"/>
    </xf>
    <xf numFmtId="0" fontId="0" fillId="7" borderId="0" xfId="0" applyFill="1" applyAlignment="1">
      <alignment horizontal="right" vertical="top"/>
    </xf>
    <xf numFmtId="165" fontId="0" fillId="7" borderId="0" xfId="0" applyNumberFormat="1" applyFill="1" applyAlignment="1">
      <alignment horizontal="center" vertical="top"/>
    </xf>
    <xf numFmtId="165" fontId="0" fillId="9" borderId="0" xfId="0" applyNumberFormat="1" applyFill="1" applyAlignment="1">
      <alignment horizontal="center"/>
    </xf>
    <xf numFmtId="0" fontId="0" fillId="7" borderId="1" xfId="0" applyFill="1" applyBorder="1" applyAlignment="1">
      <alignment horizontal="center" vertical="top"/>
    </xf>
    <xf numFmtId="0" fontId="3" fillId="0" borderId="0" xfId="0" applyFont="1"/>
    <xf numFmtId="165" fontId="3" fillId="0" borderId="0" xfId="0" applyNumberFormat="1" applyFont="1"/>
    <xf numFmtId="2" fontId="3" fillId="0" borderId="0" xfId="0" applyNumberFormat="1" applyFont="1"/>
    <xf numFmtId="0" fontId="0" fillId="7" borderId="0" xfId="0" applyFill="1" applyAlignment="1">
      <alignment horizontal="center"/>
    </xf>
    <xf numFmtId="2" fontId="0" fillId="9" borderId="0" xfId="0" applyNumberFormat="1" applyFill="1" applyAlignment="1">
      <alignment horizontal="center"/>
    </xf>
    <xf numFmtId="0" fontId="0" fillId="10" borderId="0" xfId="0" applyFill="1"/>
    <xf numFmtId="2" fontId="0" fillId="9" borderId="0" xfId="0" applyNumberFormat="1" applyFill="1"/>
    <xf numFmtId="0" fontId="0" fillId="8" borderId="0" xfId="0" applyFill="1" applyAlignment="1">
      <alignment horizontal="center"/>
    </xf>
    <xf numFmtId="0" fontId="2" fillId="7" borderId="4" xfId="0" applyFont="1" applyFill="1" applyBorder="1" applyAlignment="1">
      <alignment horizontal="center" vertical="top"/>
    </xf>
    <xf numFmtId="0" fontId="2" fillId="7" borderId="2" xfId="0" applyFont="1" applyFill="1" applyBorder="1" applyAlignment="1">
      <alignment horizontal="center" vertical="top"/>
    </xf>
    <xf numFmtId="0" fontId="2" fillId="7" borderId="5" xfId="0" applyFont="1" applyFill="1" applyBorder="1" applyAlignment="1">
      <alignment horizontal="center" vertical="top"/>
    </xf>
    <xf numFmtId="0" fontId="2" fillId="7" borderId="0" xfId="0" applyFont="1" applyFill="1" applyAlignment="1">
      <alignment horizontal="center"/>
    </xf>
    <xf numFmtId="0" fontId="0" fillId="7" borderId="0" xfId="0" applyNumberFormat="1" applyFill="1" applyAlignment="1">
      <alignment horizontal="center" vertical="top"/>
    </xf>
    <xf numFmtId="0" fontId="0" fillId="7" borderId="0" xfId="0" applyNumberFormat="1" applyFill="1" applyAlignment="1">
      <alignment horizontal="right" vertical="top"/>
    </xf>
    <xf numFmtId="0" fontId="0" fillId="9" borderId="0" xfId="0" applyNumberFormat="1" applyFill="1" applyAlignment="1">
      <alignment horizontal="center"/>
    </xf>
    <xf numFmtId="165" fontId="0" fillId="9" borderId="0" xfId="0" applyNumberFormat="1" applyFill="1" applyAlignment="1"/>
    <xf numFmtId="0" fontId="0" fillId="7" borderId="0" xfId="0" applyFont="1" applyFill="1" applyAlignment="1">
      <alignment horizontal="center" vertical="top"/>
    </xf>
    <xf numFmtId="0" fontId="0" fillId="9" borderId="3" xfId="0" applyNumberFormat="1" applyFill="1" applyBorder="1" applyAlignment="1">
      <alignment horizontal="center"/>
    </xf>
  </cellXfs>
  <cellStyles count="1">
    <cellStyle name="Normal" xfId="0" builtinId="0"/>
  </cellStyles>
  <dxfs count="99">
    <dxf>
      <font>
        <color rgb="FF9C0006"/>
      </font>
      <fill>
        <patternFill>
          <bgColor rgb="FFFFC7CE"/>
        </patternFill>
      </fill>
    </dxf>
    <dxf>
      <numFmt numFmtId="165" formatCode="&quot;R$&quot;\ #,##0.00"/>
    </dxf>
    <dxf>
      <fill>
        <patternFill patternType="solid">
          <bgColor theme="5" tint="0.79998168889431442"/>
        </patternFill>
      </fill>
    </dxf>
    <dxf>
      <border>
        <top style="thin">
          <color indexed="64"/>
        </top>
      </border>
    </dxf>
    <dxf>
      <border>
        <left/>
        <right/>
        <top/>
        <bottom/>
        <vertical/>
      </border>
    </dxf>
    <dxf>
      <fill>
        <patternFill patternType="solid">
          <bgColor rgb="FFF2B872"/>
        </patternFill>
      </fill>
    </dxf>
    <dxf>
      <numFmt numFmtId="166" formatCode="_-[$$-409]* #,##0.00_ ;_-[$$-409]* \-#,##0.00\ ;_-[$$-409]* &quot;-&quot;??_ ;_-@_ "/>
    </dxf>
    <dxf>
      <alignment horizontal="center"/>
    </dxf>
    <dxf>
      <alignment vertical="top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&quot;R$&quot;\ #,##0.00"/>
    </dxf>
    <dxf>
      <numFmt numFmtId="34" formatCode="_-&quot;R$&quot;\ * #,##0.00_-;\-&quot;R$&quot;\ * #,##0.00_-;_-&quot;R$&quot;\ * &quot;-&quot;??_-;_-@_-"/>
    </dxf>
    <dxf>
      <font>
        <b val="0"/>
      </font>
    </dxf>
    <dxf>
      <font>
        <b val="0"/>
      </font>
    </dxf>
    <dxf>
      <fill>
        <patternFill patternType="solid">
          <fgColor indexed="64"/>
          <bgColor theme="5" tint="0.79998168889431442"/>
        </patternFill>
      </fill>
      <alignment horizontal="center"/>
    </dxf>
    <dxf>
      <numFmt numFmtId="166" formatCode="_-[$$-409]* #,##0.00_ ;_-[$$-409]* \-#,##0.00\ ;_-[$$-409]* &quot;-&quot;??_ ;_-@_ 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rgb="FFF2B872"/>
        </patternFill>
      </fill>
      <alignment horizontal="center" vertical="top"/>
    </dxf>
    <dxf>
      <fill>
        <patternFill patternType="solid">
          <fgColor indexed="64"/>
          <bgColor rgb="FFF2B872"/>
        </patternFill>
      </fill>
      <alignment horizontal="center" vertical="top"/>
    </dxf>
    <dxf>
      <fill>
        <patternFill patternType="solid">
          <fgColor indexed="64"/>
          <bgColor rgb="FFF2B872"/>
        </patternFill>
      </fill>
      <alignment horizontal="center" vertical="top"/>
    </dxf>
    <dxf>
      <fill>
        <patternFill patternType="solid">
          <fgColor indexed="64"/>
          <bgColor rgb="FFF2B872"/>
        </patternFill>
      </fill>
      <alignment horizontal="center" vertical="top"/>
    </dxf>
    <dxf>
      <fill>
        <patternFill patternType="solid">
          <fgColor indexed="64"/>
          <bgColor rgb="FFF2B872"/>
        </patternFill>
      </fill>
      <alignment horizontal="center" vertical="top"/>
    </dxf>
    <dxf>
      <fill>
        <patternFill patternType="solid">
          <fgColor indexed="64"/>
          <bgColor rgb="FFF2B872"/>
        </patternFill>
      </fill>
      <alignment horizontal="center" vertical="top"/>
    </dxf>
    <dxf>
      <fill>
        <patternFill patternType="solid">
          <fgColor indexed="64"/>
          <bgColor theme="5" tint="0.79998168889431442"/>
        </patternFill>
      </fill>
      <alignment horizontal="center"/>
    </dxf>
    <dxf>
      <fill>
        <patternFill patternType="solid">
          <fgColor indexed="64"/>
          <bgColor theme="5" tint="0.79998168889431442"/>
        </patternFill>
      </fill>
      <alignment horizontal="center"/>
    </dxf>
    <dxf>
      <fill>
        <patternFill patternType="solid">
          <fgColor indexed="64"/>
          <bgColor rgb="FFF2B872"/>
        </patternFill>
      </fill>
      <alignment horizontal="center" vertical="top"/>
    </dxf>
    <dxf>
      <fill>
        <patternFill patternType="solid">
          <fgColor indexed="64"/>
          <bgColor rgb="FFF2B872"/>
        </patternFill>
      </fill>
      <alignment horizontal="center" vertical="top"/>
    </dxf>
    <dxf>
      <fill>
        <patternFill patternType="solid">
          <fgColor indexed="64"/>
          <bgColor rgb="FFF2B872"/>
        </patternFill>
      </fill>
      <alignment horizontal="center" vertical="top"/>
    </dxf>
    <dxf>
      <fill>
        <patternFill patternType="solid">
          <fgColor indexed="64"/>
          <bgColor rgb="FFF2B872"/>
        </patternFill>
      </fill>
      <alignment horizontal="center" vertical="top"/>
    </dxf>
    <dxf>
      <fill>
        <patternFill patternType="solid">
          <fgColor indexed="64"/>
          <bgColor rgb="FFF2B872"/>
        </patternFill>
      </fill>
      <alignment horizontal="center" vertical="top"/>
    </dxf>
    <dxf>
      <fill>
        <patternFill patternType="solid">
          <fgColor indexed="64"/>
          <bgColor rgb="FFF2B872"/>
        </patternFill>
      </fill>
      <alignment horizontal="center" vertical="top"/>
    </dxf>
    <dxf>
      <numFmt numFmtId="165" formatCode="&quot;R$&quot;\ #,##0.00"/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5" tint="0.79998168889431442"/>
        </patternFill>
      </fill>
      <alignment horizontal="center"/>
    </dxf>
    <dxf>
      <fill>
        <patternFill patternType="solid">
          <fgColor indexed="64"/>
          <bgColor theme="5" tint="0.79998168889431442"/>
        </patternFill>
      </fill>
      <alignment horizontal="center"/>
    </dxf>
    <dxf>
      <numFmt numFmtId="2" formatCode="0.00"/>
    </dxf>
    <dxf>
      <fill>
        <patternFill patternType="solid">
          <fgColor indexed="64"/>
          <bgColor theme="5" tint="0.79998168889431442"/>
        </patternFill>
      </fill>
      <alignment horizontal="center"/>
    </dxf>
    <dxf>
      <fill>
        <patternFill patternType="solid">
          <fgColor indexed="64"/>
          <bgColor rgb="FFF2B872"/>
        </patternFill>
      </fill>
      <alignment horizontal="center"/>
    </dxf>
    <dxf>
      <numFmt numFmtId="2" formatCode="0.00"/>
    </dxf>
    <dxf>
      <fill>
        <patternFill patternType="solid">
          <bgColor theme="5" tint="0.79998168889431442"/>
        </patternFill>
      </fill>
    </dxf>
    <dxf>
      <border>
        <top style="thin">
          <color indexed="64"/>
        </top>
      </border>
    </dxf>
    <dxf>
      <border>
        <left/>
        <right/>
        <top/>
        <bottom/>
        <vertical/>
      </border>
    </dxf>
    <dxf>
      <alignment horizontal="center"/>
    </dxf>
    <dxf>
      <alignment horizontal="center"/>
    </dxf>
    <dxf>
      <alignment horizontal="center"/>
    </dxf>
    <dxf>
      <fill>
        <patternFill patternType="solid">
          <bgColor rgb="FFF2B872"/>
        </patternFill>
      </fill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F2B872"/>
        </patternFill>
      </fill>
      <alignment horizontal="center" vertical="top"/>
    </dxf>
    <dxf>
      <fill>
        <patternFill patternType="solid">
          <fgColor indexed="64"/>
          <bgColor rgb="FFF2B872"/>
        </patternFill>
      </fill>
      <alignment horizontal="center" vertical="top"/>
    </dxf>
    <dxf>
      <fill>
        <patternFill patternType="solid">
          <fgColor indexed="64"/>
          <bgColor rgb="FFF2B872"/>
        </patternFill>
      </fill>
      <alignment horizontal="center" vertical="top"/>
    </dxf>
    <dxf>
      <fill>
        <patternFill patternType="solid">
          <fgColor indexed="64"/>
          <bgColor rgb="FFF2B872"/>
        </patternFill>
      </fill>
      <alignment horizontal="center" vertical="top"/>
    </dxf>
    <dxf>
      <fill>
        <patternFill patternType="solid">
          <fgColor indexed="64"/>
          <bgColor theme="5" tint="0.79998168889431442"/>
        </patternFill>
      </fill>
      <alignment horizontal="center"/>
    </dxf>
    <dxf>
      <numFmt numFmtId="165" formatCode="&quot;R$&quot;\ #,##0.00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rgb="FFF2B872"/>
        </patternFill>
      </fill>
      <alignment horizontal="center" vertical="top"/>
    </dxf>
    <dxf>
      <fill>
        <patternFill patternType="solid">
          <fgColor indexed="64"/>
          <bgColor rgb="FFF2B872"/>
        </patternFill>
      </fill>
      <alignment horizontal="center" vertical="top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5" tint="0.79998168889431442"/>
        </patternFill>
      </fill>
      <alignment horizontal="center"/>
    </dxf>
    <dxf>
      <fill>
        <patternFill patternType="solid">
          <fgColor indexed="64"/>
          <bgColor theme="5" tint="0.79998168889431442"/>
        </patternFill>
      </fill>
      <alignment horizontal="center"/>
    </dxf>
    <dxf>
      <fill>
        <patternFill patternType="solid">
          <fgColor indexed="64"/>
          <bgColor rgb="FFF2B872"/>
        </patternFill>
      </fill>
      <alignment horizontal="center" vertical="top"/>
    </dxf>
    <dxf>
      <fill>
        <patternFill patternType="solid">
          <fgColor indexed="64"/>
          <bgColor rgb="FFF2B872"/>
        </patternFill>
      </fill>
      <alignment horizontal="center" vertical="top"/>
    </dxf>
    <dxf>
      <numFmt numFmtId="165" formatCode="&quot;R$&quot;\ #,##0.00"/>
    </dxf>
    <dxf>
      <numFmt numFmtId="2" formatCode="0.00"/>
    </dxf>
    <dxf>
      <numFmt numFmtId="165" formatCode="&quot;R$&quot;\ #,##0.00"/>
      <alignment horizontal="center"/>
    </dxf>
    <dxf>
      <alignment vertical="top"/>
    </dxf>
    <dxf>
      <alignment horizontal="right"/>
    </dxf>
    <dxf>
      <alignment horizontal="right"/>
    </dxf>
    <dxf>
      <numFmt numFmtId="0" formatCode="General"/>
    </dxf>
    <dxf>
      <fill>
        <patternFill patternType="solid">
          <fgColor indexed="64"/>
          <bgColor rgb="FFF2B872"/>
        </patternFill>
      </fill>
      <alignment horizontal="center" vertical="top"/>
    </dxf>
    <dxf>
      <fill>
        <patternFill patternType="solid">
          <fgColor indexed="64"/>
          <bgColor rgb="FFF2B872"/>
        </patternFill>
      </fill>
      <alignment horizontal="center" vertical="top"/>
    </dxf>
    <dxf>
      <fill>
        <patternFill patternType="solid">
          <fgColor indexed="64"/>
          <bgColor theme="5" tint="0.79998168889431442"/>
        </patternFill>
      </fill>
      <alignment horizontal="center"/>
    </dxf>
    <dxf>
      <numFmt numFmtId="165" formatCode="&quot;R$&quot;\ #,##0.00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rgb="FFF2B872"/>
        </patternFill>
      </fill>
      <alignment horizontal="center" vertical="top"/>
    </dxf>
    <dxf>
      <fill>
        <patternFill patternType="solid">
          <fgColor indexed="64"/>
          <bgColor rgb="FFF2B872"/>
        </patternFill>
      </fill>
      <alignment horizontal="center" vertical="top"/>
    </dxf>
    <dxf>
      <fill>
        <patternFill patternType="solid">
          <fgColor indexed="64"/>
          <bgColor rgb="FFF2B872"/>
        </patternFill>
      </fill>
      <alignment horizontal="center" vertical="top"/>
    </dxf>
    <dxf>
      <fill>
        <patternFill patternType="solid">
          <fgColor indexed="64"/>
          <bgColor rgb="FFF2B872"/>
        </patternFill>
      </fill>
      <alignment horizontal="center" vertical="top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</font>
      <fill>
        <patternFill patternType="solid">
          <fgColor indexed="64"/>
          <bgColor rgb="FFF2B872"/>
        </patternFill>
      </fill>
      <alignment horizontal="center" vertical="top"/>
    </dxf>
    <dxf>
      <font>
        <b/>
      </font>
      <fill>
        <patternFill patternType="solid">
          <fgColor indexed="64"/>
          <bgColor rgb="FFF2B872"/>
        </patternFill>
      </fill>
      <alignment horizontal="center" vertical="top"/>
    </dxf>
    <dxf>
      <fill>
        <patternFill patternType="solid">
          <fgColor indexed="64"/>
          <bgColor theme="5" tint="0.79998168889431442"/>
        </patternFill>
      </fill>
      <alignment horizontal="center"/>
    </dxf>
    <dxf>
      <fill>
        <patternFill patternType="solid">
          <fgColor indexed="64"/>
          <bgColor theme="5" tint="0.79998168889431442"/>
        </patternFill>
      </fill>
      <alignment horizontal="center"/>
    </dxf>
    <dxf>
      <fill>
        <patternFill patternType="solid">
          <fgColor indexed="64"/>
          <bgColor rgb="FFF2B872"/>
        </patternFill>
      </fill>
      <alignment horizontal="center" vertical="top"/>
    </dxf>
    <dxf>
      <fill>
        <patternFill patternType="solid">
          <fgColor indexed="64"/>
          <bgColor rgb="FFF2B872"/>
        </patternFill>
      </fill>
      <alignment horizontal="center" vertical="top"/>
    </dxf>
    <dxf>
      <fill>
        <patternFill patternType="solid">
          <fgColor indexed="64"/>
          <bgColor theme="5" tint="0.79998168889431442"/>
        </patternFill>
      </fill>
      <alignment horizontal="center"/>
    </dxf>
    <dxf>
      <fill>
        <patternFill patternType="solid">
          <fgColor indexed="64"/>
          <bgColor theme="5" tint="0.79998168889431442"/>
        </patternFill>
      </fill>
      <alignment horizontal="center"/>
    </dxf>
    <dxf>
      <fill>
        <patternFill patternType="solid">
          <fgColor indexed="64"/>
          <bgColor rgb="FFF2B872"/>
        </patternFill>
      </fill>
      <alignment horizontal="center" vertical="top"/>
    </dxf>
    <dxf>
      <fill>
        <patternFill patternType="solid">
          <fgColor indexed="64"/>
          <bgColor rgb="FFF2B872"/>
        </patternFill>
      </fill>
      <alignment horizontal="center" vertical="top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colors>
    <mruColors>
      <color rgb="FF733426"/>
      <color rgb="FFF2B872"/>
      <color rgb="FFCC9900"/>
      <color rgb="FFBB5329"/>
      <color rgb="FF666633"/>
      <color rgb="FFFFFF99"/>
      <color rgb="FFEDA337"/>
      <color rgb="FF663300"/>
      <color rgb="FF996633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8.xml"/><Relationship Id="rId18" Type="http://schemas.microsoft.com/office/2007/relationships/slicerCache" Target="slicerCaches/slicerCache1.xml"/><Relationship Id="rId26" Type="http://schemas.openxmlformats.org/officeDocument/2006/relationships/customXml" Target="../customXml/item1.xml"/><Relationship Id="rId39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34" Type="http://schemas.openxmlformats.org/officeDocument/2006/relationships/customXml" Target="../customXml/item9.xml"/><Relationship Id="rId42" Type="http://schemas.openxmlformats.org/officeDocument/2006/relationships/customXml" Target="../customXml/item17.xml"/><Relationship Id="rId47" Type="http://schemas.openxmlformats.org/officeDocument/2006/relationships/customXml" Target="../customXml/item22.xml"/><Relationship Id="rId7" Type="http://schemas.openxmlformats.org/officeDocument/2006/relationships/pivotCacheDefinition" Target="pivotCache/pivotCacheDefinition2.xml"/><Relationship Id="rId12" Type="http://schemas.openxmlformats.org/officeDocument/2006/relationships/pivotCacheDefinition" Target="pivotCache/pivotCacheDefinition7.xml"/><Relationship Id="rId17" Type="http://schemas.openxmlformats.org/officeDocument/2006/relationships/pivotCacheDefinition" Target="pivotCache/pivotCacheDefinition12.xml"/><Relationship Id="rId25" Type="http://schemas.openxmlformats.org/officeDocument/2006/relationships/calcChain" Target="calcChain.xml"/><Relationship Id="rId33" Type="http://schemas.openxmlformats.org/officeDocument/2006/relationships/customXml" Target="../customXml/item8.xml"/><Relationship Id="rId38" Type="http://schemas.openxmlformats.org/officeDocument/2006/relationships/customXml" Target="../customXml/item13.xml"/><Relationship Id="rId46" Type="http://schemas.openxmlformats.org/officeDocument/2006/relationships/customXml" Target="../customXml/item2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1.xml"/><Relationship Id="rId20" Type="http://schemas.openxmlformats.org/officeDocument/2006/relationships/theme" Target="theme/theme1.xml"/><Relationship Id="rId29" Type="http://schemas.openxmlformats.org/officeDocument/2006/relationships/customXml" Target="../customXml/item4.xml"/><Relationship Id="rId41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ivotCacheDefinition" Target="pivotCache/pivotCacheDefinition6.xml"/><Relationship Id="rId24" Type="http://schemas.openxmlformats.org/officeDocument/2006/relationships/powerPivotData" Target="model/item.data"/><Relationship Id="rId32" Type="http://schemas.openxmlformats.org/officeDocument/2006/relationships/customXml" Target="../customXml/item7.xml"/><Relationship Id="rId37" Type="http://schemas.openxmlformats.org/officeDocument/2006/relationships/customXml" Target="../customXml/item12.xml"/><Relationship Id="rId40" Type="http://schemas.openxmlformats.org/officeDocument/2006/relationships/customXml" Target="../customXml/item15.xml"/><Relationship Id="rId45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0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3.xml"/><Relationship Id="rId36" Type="http://schemas.openxmlformats.org/officeDocument/2006/relationships/customXml" Target="../customXml/item11.xml"/><Relationship Id="rId49" Type="http://schemas.openxmlformats.org/officeDocument/2006/relationships/customXml" Target="../customXml/item24.xml"/><Relationship Id="rId10" Type="http://schemas.openxmlformats.org/officeDocument/2006/relationships/pivotCacheDefinition" Target="pivotCache/pivotCacheDefinition5.xml"/><Relationship Id="rId19" Type="http://schemas.microsoft.com/office/2007/relationships/slicerCache" Target="slicerCaches/slicerCache2.xml"/><Relationship Id="rId31" Type="http://schemas.openxmlformats.org/officeDocument/2006/relationships/customXml" Target="../customXml/item6.xml"/><Relationship Id="rId44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pivotCacheDefinition" Target="pivotCache/pivotCacheDefinition9.xml"/><Relationship Id="rId22" Type="http://schemas.openxmlformats.org/officeDocument/2006/relationships/styles" Target="styles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Relationship Id="rId35" Type="http://schemas.openxmlformats.org/officeDocument/2006/relationships/customXml" Target="../customXml/item10.xml"/><Relationship Id="rId43" Type="http://schemas.openxmlformats.org/officeDocument/2006/relationships/customXml" Target="../customXml/item18.xml"/><Relationship Id="rId48" Type="http://schemas.openxmlformats.org/officeDocument/2006/relationships/customXml" Target="../customXml/item23.xml"/><Relationship Id="rId8" Type="http://schemas.openxmlformats.org/officeDocument/2006/relationships/pivotCacheDefinition" Target="pivotCache/pivotCacheDefinition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_Shop_Sales_Excel_Analysis.xlsx]Pivot tables!Tabela dinâmica10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 b="0" i="0" u="none" strike="noStrike" baseline="0">
                <a:effectLst/>
              </a:rPr>
              <a:t>Volume de Pedidos por Hora</a:t>
            </a:r>
            <a:r>
              <a:rPr lang="pt-BR" sz="1400" b="0" i="0" u="none" strike="noStrike" baseline="0"/>
              <a:t> </a:t>
            </a:r>
            <a:endParaRPr lang="en-US" b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733426"/>
          </a:solidFill>
          <a:ln>
            <a:solidFill>
              <a:schemeClr val="tx1"/>
            </a:solidFill>
          </a:ln>
          <a:effectLst>
            <a:outerShdw blurRad="50800" dist="50800" dir="5400000" algn="ctr" rotWithShape="0">
              <a:srgbClr val="733426"/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Pivot tables'!$H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33426"/>
            </a:solidFill>
            <a:ln>
              <a:solidFill>
                <a:schemeClr val="tx1"/>
              </a:solidFill>
            </a:ln>
            <a:effectLst>
              <a:outerShdw blurRad="50800" dist="50800" dir="5400000" algn="ctr" rotWithShape="0">
                <a:srgbClr val="733426"/>
              </a:outerShdw>
            </a:effectLst>
          </c:spPr>
          <c:cat>
            <c:strRef>
              <c:f>'Pivot tables'!$G$9:$G$24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'Pivot tables'!$H$9:$H$24</c:f>
              <c:numCache>
                <c:formatCode>General</c:formatCode>
                <c:ptCount val="15"/>
                <c:pt idx="0">
                  <c:v>6865</c:v>
                </c:pt>
                <c:pt idx="1">
                  <c:v>19449</c:v>
                </c:pt>
                <c:pt idx="2">
                  <c:v>25197</c:v>
                </c:pt>
                <c:pt idx="3">
                  <c:v>25370</c:v>
                </c:pt>
                <c:pt idx="4">
                  <c:v>26713</c:v>
                </c:pt>
                <c:pt idx="5">
                  <c:v>14035</c:v>
                </c:pt>
                <c:pt idx="6">
                  <c:v>12690</c:v>
                </c:pt>
                <c:pt idx="7">
                  <c:v>12439</c:v>
                </c:pt>
                <c:pt idx="8">
                  <c:v>12907</c:v>
                </c:pt>
                <c:pt idx="9">
                  <c:v>12923</c:v>
                </c:pt>
                <c:pt idx="10">
                  <c:v>12881</c:v>
                </c:pt>
                <c:pt idx="11">
                  <c:v>12700</c:v>
                </c:pt>
                <c:pt idx="12">
                  <c:v>10826</c:v>
                </c:pt>
                <c:pt idx="13">
                  <c:v>8595</c:v>
                </c:pt>
                <c:pt idx="14">
                  <c:v>8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DC-4890-88DA-6D832BF69D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3670704"/>
        <c:axId val="993672144"/>
      </c:areaChart>
      <c:catAx>
        <c:axId val="9936707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Hora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93672144"/>
        <c:crosses val="autoZero"/>
        <c:auto val="0"/>
        <c:lblAlgn val="ctr"/>
        <c:lblOffset val="100"/>
        <c:noMultiLvlLbl val="0"/>
      </c:catAx>
      <c:valAx>
        <c:axId val="993672144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Quantidad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93670704"/>
        <c:crosses val="autoZero"/>
        <c:crossBetween val="midCat"/>
      </c:valAx>
      <c:spPr>
        <a:noFill/>
        <a:ln>
          <a:noFill/>
        </a:ln>
        <a:effectLst>
          <a:glow rad="127000">
            <a:srgbClr val="733426"/>
          </a:glow>
        </a:effec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2B872"/>
    </a:solidFill>
    <a:ln w="9525" cap="flat" cmpd="sng" algn="ctr">
      <a:solidFill>
        <a:srgbClr val="733426"/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_Shop_Sales_Excel_Analysis.xlsx]Pivot tables!Tabela dinâmica7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endas por Mê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663300"/>
            </a:solidFill>
            <a:prstDash val="solid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E$1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66330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Pivot tables'!$D$12:$D$18</c:f>
              <c:strCache>
                <c:ptCount val="6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</c:strCache>
            </c:strRef>
          </c:cat>
          <c:val>
            <c:numRef>
              <c:f>'Pivot tables'!$E$12:$E$18</c:f>
              <c:numCache>
                <c:formatCode>"R$"\ #,##0.00</c:formatCode>
                <c:ptCount val="6"/>
                <c:pt idx="0">
                  <c:v>81677.739999999234</c:v>
                </c:pt>
                <c:pt idx="1">
                  <c:v>76145.18999999958</c:v>
                </c:pt>
                <c:pt idx="2">
                  <c:v>98834.679999999804</c:v>
                </c:pt>
                <c:pt idx="3">
                  <c:v>118941.07999999974</c:v>
                </c:pt>
                <c:pt idx="4">
                  <c:v>156727.7599999989</c:v>
                </c:pt>
                <c:pt idx="5">
                  <c:v>166485.879999999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64-439C-9F6E-CA9EB472F0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0485608"/>
        <c:axId val="1200534672"/>
      </c:lineChart>
      <c:catAx>
        <c:axId val="6504856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Mes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00534672"/>
        <c:crosses val="autoZero"/>
        <c:auto val="1"/>
        <c:lblAlgn val="ctr"/>
        <c:lblOffset val="100"/>
        <c:noMultiLvlLbl val="0"/>
      </c:catAx>
      <c:valAx>
        <c:axId val="1200534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Venda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&quot;R$&quot;\ 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5048560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2B872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_Shop_Sales_Excel_Analysis.xlsx]Pivot tables!Tabela dinâmica4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 b="0" i="0" u="none" strike="noStrike" baseline="0">
                <a:effectLst/>
              </a:rPr>
              <a:t>Vendas por Dia da Semana</a:t>
            </a:r>
            <a:r>
              <a:rPr lang="pt-BR" sz="1400" b="0" i="0" u="none" strike="noStrike" baseline="0"/>
              <a:t> </a:t>
            </a:r>
            <a:endParaRPr lang="en-US" b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6633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663300"/>
            </a:solidFill>
            <a:ln>
              <a:noFill/>
            </a:ln>
            <a:effectLst/>
          </c:spPr>
          <c:invertIfNegative val="0"/>
          <c:cat>
            <c:strRef>
              <c:f>'Pivot tables'!$A$12:$A$19</c:f>
              <c:strCache>
                <c:ptCount val="7"/>
                <c:pt idx="0">
                  <c:v>domingo</c:v>
                </c:pt>
                <c:pt idx="1">
                  <c:v>segunda-feira</c:v>
                </c:pt>
                <c:pt idx="2">
                  <c:v>terça-feira</c:v>
                </c:pt>
                <c:pt idx="3">
                  <c:v>quarta-feira</c:v>
                </c:pt>
                <c:pt idx="4">
                  <c:v>quinta-feira</c:v>
                </c:pt>
                <c:pt idx="5">
                  <c:v>sexta-feira</c:v>
                </c:pt>
                <c:pt idx="6">
                  <c:v>sábado</c:v>
                </c:pt>
              </c:strCache>
            </c:strRef>
          </c:cat>
          <c:val>
            <c:numRef>
              <c:f>'Pivot tables'!$B$12:$B$19</c:f>
              <c:numCache>
                <c:formatCode>"R$"\ #,##0.00</c:formatCode>
                <c:ptCount val="7"/>
                <c:pt idx="0">
                  <c:v>98330.309999999939</c:v>
                </c:pt>
                <c:pt idx="1">
                  <c:v>101677.27999999996</c:v>
                </c:pt>
                <c:pt idx="2">
                  <c:v>99455.939999999944</c:v>
                </c:pt>
                <c:pt idx="3">
                  <c:v>100313.53999999994</c:v>
                </c:pt>
                <c:pt idx="4">
                  <c:v>100767.77999999997</c:v>
                </c:pt>
                <c:pt idx="5">
                  <c:v>101372.99999999997</c:v>
                </c:pt>
                <c:pt idx="6">
                  <c:v>96894.47999999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FA-4404-A323-EA28B21A34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54725320"/>
        <c:axId val="554725680"/>
      </c:barChart>
      <c:catAx>
        <c:axId val="5547253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Dia</a:t>
                </a:r>
                <a:r>
                  <a:rPr lang="pt-BR" baseline="0"/>
                  <a:t> da Semana</a:t>
                </a:r>
                <a:endParaRPr lang="pt-B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54725680"/>
        <c:crosses val="autoZero"/>
        <c:auto val="0"/>
        <c:lblAlgn val="ctr"/>
        <c:lblOffset val="100"/>
        <c:noMultiLvlLbl val="0"/>
      </c:catAx>
      <c:valAx>
        <c:axId val="554725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venda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&quot;R$&quot;\ 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54725320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2B872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_Shop_Sales_Excel_Analysis.xlsx]Pivot tables!Tabela dinâmica9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b="0"/>
              <a:t>Vendas por Categoria </a:t>
            </a:r>
            <a:endParaRPr lang="en-US" b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none" lIns="36000" tIns="0" rIns="38100" bIns="19050" anchor="t" anchorCtr="0">
              <a:no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EDA337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6.6666666666666666E-2"/>
              <c:y val="-0.1339712918660287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none" lIns="36000" tIns="0" rIns="38100" bIns="19050" anchor="t" anchorCtr="0">
              <a:no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20669291338577E-2"/>
                  <c:h val="8.9218751962224813E-2"/>
                </c:manualLayout>
              </c15:layout>
            </c:ext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2083333333333333"/>
              <c:y val="-0.1148325358851674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none" lIns="36000" tIns="0" rIns="38100" bIns="19050" anchor="t" anchorCtr="0">
              <a:no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2520669291338588E-2"/>
                  <c:h val="8.9218751962224813E-2"/>
                </c:manualLayout>
              </c15:layout>
            </c:ext>
          </c:extLst>
        </c:dLbl>
      </c:pivotFmt>
      <c:pivotFmt>
        <c:idx val="14"/>
        <c:spPr>
          <a:solidFill>
            <a:srgbClr val="6633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7.9166666666666663E-2"/>
              <c:y val="2.55183413078149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none" lIns="36000" tIns="0" rIns="38100" bIns="19050" anchor="t" anchorCtr="0">
              <a:no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20669291338577E-2"/>
                  <c:h val="8.9218751962224813E-2"/>
                </c:manualLayout>
              </c15:layout>
            </c:ext>
          </c:extLst>
        </c:dLbl>
      </c:pivotFmt>
      <c:pivotFmt>
        <c:idx val="15"/>
        <c:spPr>
          <a:solidFill>
            <a:srgbClr val="666633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2.5000000000000001E-2"/>
              <c:y val="0.1275917065390750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none" lIns="36000" tIns="0" rIns="38100" bIns="19050" anchor="t" anchorCtr="0">
              <a:no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2520669291338588E-2"/>
                  <c:h val="8.9218751962224813E-2"/>
                </c:manualLayout>
              </c15:layout>
            </c:ext>
          </c:extLst>
        </c:dLbl>
      </c:pivotFmt>
      <c:pivotFmt>
        <c:idx val="16"/>
        <c:spPr>
          <a:solidFill>
            <a:srgbClr val="CC99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10833333333333335"/>
              <c:y val="0.1020733652312598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none" lIns="36000" tIns="0" rIns="38100" bIns="19050" anchor="t" anchorCtr="0">
              <a:no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20669291338577E-2"/>
                  <c:h val="8.9218751962224813E-2"/>
                </c:manualLayout>
              </c15:layout>
            </c:ext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9.583333333333334E-2"/>
              <c:y val="9.5693779904306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none" lIns="36000" tIns="0" rIns="38100" bIns="19050" anchor="t" anchorCtr="0">
              <a:no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2520669291338588E-2"/>
                  <c:h val="8.9218751962224813E-2"/>
                </c:manualLayout>
              </c15:layout>
            </c:ext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12083333333333333"/>
              <c:y val="1.91387559808612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none" lIns="36000" tIns="0" rIns="38100" bIns="19050" anchor="t" anchorCtr="0">
              <a:no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2520669291338588E-2"/>
                  <c:h val="8.9218751962224813E-2"/>
                </c:manualLayout>
              </c15:layout>
            </c:ext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10416666666666667"/>
              <c:y val="-7.01754385964912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none" lIns="36000" tIns="0" rIns="38100" bIns="19050" anchor="t" anchorCtr="0">
              <a:no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2520669291338588E-2"/>
                  <c:h val="8.9218751962224813E-2"/>
                </c:manualLayout>
              </c15:layout>
            </c:ext>
          </c:extLst>
        </c:dLbl>
      </c:pivotFmt>
      <c:pivotFmt>
        <c:idx val="20"/>
        <c:spPr>
          <a:solidFill>
            <a:srgbClr val="BB5329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8.3333333333333343E-2"/>
              <c:y val="-0.1658692185007974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none" lIns="36000" tIns="0" rIns="38100" bIns="19050" anchor="t" anchorCtr="0">
              <a:no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20669291338577E-2"/>
                  <c:h val="8.9218751962224813E-2"/>
                </c:manualLayout>
              </c15:layout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 tables'!$E$3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EDA337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49B-435A-9A34-C80DFB71E8C6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49B-435A-9A34-C80DFB71E8C6}"/>
              </c:ext>
            </c:extLst>
          </c:dPt>
          <c:dPt>
            <c:idx val="2"/>
            <c:bubble3D val="0"/>
            <c:spPr>
              <a:solidFill>
                <a:srgbClr val="6633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49B-435A-9A34-C80DFB71E8C6}"/>
              </c:ext>
            </c:extLst>
          </c:dPt>
          <c:dPt>
            <c:idx val="3"/>
            <c:bubble3D val="0"/>
            <c:spPr>
              <a:solidFill>
                <a:srgbClr val="666633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A49B-435A-9A34-C80DFB71E8C6}"/>
              </c:ext>
            </c:extLst>
          </c:dPt>
          <c:dPt>
            <c:idx val="4"/>
            <c:bubble3D val="0"/>
            <c:spPr>
              <a:solidFill>
                <a:srgbClr val="CC99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A49B-435A-9A34-C80DFB71E8C6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A49B-435A-9A34-C80DFB71E8C6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A49B-435A-9A34-C80DFB71E8C6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A49B-435A-9A34-C80DFB71E8C6}"/>
              </c:ext>
            </c:extLst>
          </c:dPt>
          <c:dPt>
            <c:idx val="8"/>
            <c:bubble3D val="0"/>
            <c:spPr>
              <a:solidFill>
                <a:srgbClr val="BB5329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A49B-435A-9A34-C80DFB71E8C6}"/>
              </c:ext>
            </c:extLst>
          </c:dPt>
          <c:dLbls>
            <c:dLbl>
              <c:idx val="0"/>
              <c:layout>
                <c:manualLayout>
                  <c:x val="6.6666666666666666E-2"/>
                  <c:y val="-0.1339712918660287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20669291338577E-2"/>
                      <c:h val="8.921875196222481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49B-435A-9A34-C80DFB71E8C6}"/>
                </c:ext>
              </c:extLst>
            </c:dLbl>
            <c:dLbl>
              <c:idx val="1"/>
              <c:layout>
                <c:manualLayout>
                  <c:x val="0.12083333333333333"/>
                  <c:y val="-0.1148325358851674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2520669291338588E-2"/>
                      <c:h val="8.921875196222481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49B-435A-9A34-C80DFB71E8C6}"/>
                </c:ext>
              </c:extLst>
            </c:dLbl>
            <c:dLbl>
              <c:idx val="2"/>
              <c:layout>
                <c:manualLayout>
                  <c:x val="7.9166666666666663E-2"/>
                  <c:y val="2.551834130781499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20669291338577E-2"/>
                      <c:h val="8.921875196222481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A49B-435A-9A34-C80DFB71E8C6}"/>
                </c:ext>
              </c:extLst>
            </c:dLbl>
            <c:dLbl>
              <c:idx val="3"/>
              <c:layout>
                <c:manualLayout>
                  <c:x val="-2.5000000000000001E-2"/>
                  <c:y val="0.1275917065390750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2520669291338588E-2"/>
                      <c:h val="8.921875196222481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49B-435A-9A34-C80DFB71E8C6}"/>
                </c:ext>
              </c:extLst>
            </c:dLbl>
            <c:dLbl>
              <c:idx val="4"/>
              <c:layout>
                <c:manualLayout>
                  <c:x val="-0.10833333333333335"/>
                  <c:y val="0.1020733652312598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20669291338577E-2"/>
                      <c:h val="8.921875196222481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A49B-435A-9A34-C80DFB71E8C6}"/>
                </c:ext>
              </c:extLst>
            </c:dLbl>
            <c:dLbl>
              <c:idx val="5"/>
              <c:layout>
                <c:manualLayout>
                  <c:x val="-9.583333333333334E-2"/>
                  <c:y val="9.56937799043062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2520669291338588E-2"/>
                      <c:h val="8.921875196222481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A49B-435A-9A34-C80DFB71E8C6}"/>
                </c:ext>
              </c:extLst>
            </c:dLbl>
            <c:dLbl>
              <c:idx val="6"/>
              <c:layout>
                <c:manualLayout>
                  <c:x val="-0.12083333333333333"/>
                  <c:y val="1.913875598086124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2520669291338588E-2"/>
                      <c:h val="8.921875196222481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A49B-435A-9A34-C80DFB71E8C6}"/>
                </c:ext>
              </c:extLst>
            </c:dLbl>
            <c:dLbl>
              <c:idx val="7"/>
              <c:layout>
                <c:manualLayout>
                  <c:x val="-0.10416666666666667"/>
                  <c:y val="-7.01754385964912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2520669291338588E-2"/>
                      <c:h val="8.921875196222481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F-A49B-435A-9A34-C80DFB71E8C6}"/>
                </c:ext>
              </c:extLst>
            </c:dLbl>
            <c:dLbl>
              <c:idx val="8"/>
              <c:layout>
                <c:manualLayout>
                  <c:x val="-8.3333333333333343E-2"/>
                  <c:y val="-0.1658692185007974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20669291338577E-2"/>
                      <c:h val="8.921875196222481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A49B-435A-9A34-C80DFB71E8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none" lIns="36000" tIns="0" rIns="38100" bIns="19050" anchor="t" anchorCtr="0">
                <a:noAutofit/>
              </a:bodyPr>
              <a:lstStyle/>
              <a:p>
                <a:pPr>
                  <a:defRPr sz="900" b="0" i="0" u="none" strike="noStrike" kern="1200" baseline="0">
                    <a:ln>
                      <a:noFill/>
                    </a:ln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D$34:$D$43</c:f>
              <c:strCache>
                <c:ptCount val="9"/>
                <c:pt idx="0">
                  <c:v>Bakery</c:v>
                </c:pt>
                <c:pt idx="1">
                  <c:v>Branded</c:v>
                </c:pt>
                <c:pt idx="2">
                  <c:v>Coffee</c:v>
                </c:pt>
                <c:pt idx="3">
                  <c:v>Coffee beans</c:v>
                </c:pt>
                <c:pt idx="4">
                  <c:v>Drinking Chocolate</c:v>
                </c:pt>
                <c:pt idx="5">
                  <c:v>Flavours</c:v>
                </c:pt>
                <c:pt idx="6">
                  <c:v>Loose Tea</c:v>
                </c:pt>
                <c:pt idx="7">
                  <c:v>Packaged Chocolate</c:v>
                </c:pt>
                <c:pt idx="8">
                  <c:v>Tea</c:v>
                </c:pt>
              </c:strCache>
            </c:strRef>
          </c:cat>
          <c:val>
            <c:numRef>
              <c:f>'Pivot tables'!$E$34:$E$43</c:f>
              <c:numCache>
                <c:formatCode>General</c:formatCode>
                <c:ptCount val="9"/>
                <c:pt idx="0">
                  <c:v>82315.640000000029</c:v>
                </c:pt>
                <c:pt idx="1">
                  <c:v>13607</c:v>
                </c:pt>
                <c:pt idx="2">
                  <c:v>269952.4500000191</c:v>
                </c:pt>
                <c:pt idx="3">
                  <c:v>40085.249999999985</c:v>
                </c:pt>
                <c:pt idx="4">
                  <c:v>72416</c:v>
                </c:pt>
                <c:pt idx="5">
                  <c:v>8408.8000000008742</c:v>
                </c:pt>
                <c:pt idx="6">
                  <c:v>11213.600000000089</c:v>
                </c:pt>
                <c:pt idx="7">
                  <c:v>4407.6399999999885</c:v>
                </c:pt>
                <c:pt idx="8">
                  <c:v>196405.95000000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49B-435A-9A34-C80DFB71E8C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2B872"/>
    </a:solidFill>
    <a:ln w="9525" cap="flat" cmpd="sng" algn="ctr">
      <a:solidFill>
        <a:schemeClr val="bg2"/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_Shop_Sales_Excel_Analysis.xlsx]Pivot tables!Tabela dinâmica8</c:name>
    <c:fmtId val="4"/>
  </c:pivotSource>
  <c:chart>
    <c:title>
      <c:tx>
        <c:rich>
          <a:bodyPr rot="0" spcFirstLastPara="1" vertOverflow="ellipsis" vert="horz" wrap="square" anchor="ctr" anchorCtr="0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0"/>
              <a:t>Produtos por Tamanho</a:t>
            </a:r>
          </a:p>
        </c:rich>
      </c:tx>
      <c:layout>
        <c:manualLayout>
          <c:xMode val="edge"/>
          <c:yMode val="edge"/>
          <c:x val="0.21378398454910116"/>
          <c:y val="3.20512658735787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0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663300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rgbClr val="EDA337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rgbClr val="996633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rgbClr val="BB5329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s'!$B$3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6633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E28-4D30-B5EA-DC81EE0FAC67}"/>
              </c:ext>
            </c:extLst>
          </c:dPt>
          <c:dPt>
            <c:idx val="1"/>
            <c:bubble3D val="0"/>
            <c:spPr>
              <a:solidFill>
                <a:srgbClr val="EDA337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E28-4D30-B5EA-DC81EE0FAC67}"/>
              </c:ext>
            </c:extLst>
          </c:dPt>
          <c:dPt>
            <c:idx val="2"/>
            <c:bubble3D val="0"/>
            <c:spPr>
              <a:solidFill>
                <a:srgbClr val="99663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E28-4D30-B5EA-DC81EE0FAC67}"/>
              </c:ext>
            </c:extLst>
          </c:dPt>
          <c:dPt>
            <c:idx val="3"/>
            <c:bubble3D val="0"/>
            <c:spPr>
              <a:solidFill>
                <a:srgbClr val="BB532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E28-4D30-B5EA-DC81EE0FAC6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$34:$A$38</c:f>
              <c:strCache>
                <c:ptCount val="4"/>
                <c:pt idx="0">
                  <c:v>Large</c:v>
                </c:pt>
                <c:pt idx="1">
                  <c:v>Regular</c:v>
                </c:pt>
                <c:pt idx="2">
                  <c:v>Smal</c:v>
                </c:pt>
                <c:pt idx="3">
                  <c:v>undefined</c:v>
                </c:pt>
              </c:strCache>
            </c:strRef>
          </c:cat>
          <c:val>
            <c:numRef>
              <c:f>'Pivot tables'!$B$34:$B$38</c:f>
              <c:numCache>
                <c:formatCode>General</c:formatCode>
                <c:ptCount val="4"/>
                <c:pt idx="0">
                  <c:v>44885</c:v>
                </c:pt>
                <c:pt idx="1">
                  <c:v>45789</c:v>
                </c:pt>
                <c:pt idx="2">
                  <c:v>13924</c:v>
                </c:pt>
                <c:pt idx="3">
                  <c:v>44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E28-4D30-B5EA-DC81EE0FAC6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2B872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_Shop_Sales_Excel_Analysis.xlsx]Pivot tables!Tabela dinâmica1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 Vendas e Fluxo de Clientes por Cida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CC99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CC99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H$33</c:f>
              <c:strCache>
                <c:ptCount val="1"/>
                <c:pt idx="0">
                  <c:v>Contagem de transaction_i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CC99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G$34:$G$37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'Pivot tables'!$H$34:$H$37</c:f>
              <c:numCache>
                <c:formatCode>0.00</c:formatCode>
                <c:ptCount val="3"/>
                <c:pt idx="0">
                  <c:v>50599</c:v>
                </c:pt>
                <c:pt idx="1">
                  <c:v>50735</c:v>
                </c:pt>
                <c:pt idx="2">
                  <c:v>47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B7-42F8-8877-2AF487466C1F}"/>
            </c:ext>
          </c:extLst>
        </c:ser>
        <c:ser>
          <c:idx val="1"/>
          <c:order val="1"/>
          <c:tx>
            <c:strRef>
              <c:f>'Pivot tables'!$I$33</c:f>
              <c:strCache>
                <c:ptCount val="1"/>
                <c:pt idx="0">
                  <c:v>Soma de Total_Bil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CC99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G$34:$G$37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'Pivot tables'!$I$34:$I$37</c:f>
              <c:numCache>
                <c:formatCode>"R$"\ #,##0.00</c:formatCode>
                <c:ptCount val="3"/>
                <c:pt idx="0">
                  <c:v>232243.91000000047</c:v>
                </c:pt>
                <c:pt idx="1">
                  <c:v>236511.17000000973</c:v>
                </c:pt>
                <c:pt idx="2">
                  <c:v>230057.25000000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B7-42F8-8877-2AF487466C1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652421160"/>
        <c:axId val="652422960"/>
      </c:barChart>
      <c:catAx>
        <c:axId val="6524211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 Cidad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52422960"/>
        <c:crosses val="autoZero"/>
        <c:auto val="1"/>
        <c:lblAlgn val="ctr"/>
        <c:lblOffset val="100"/>
        <c:noMultiLvlLbl val="0"/>
      </c:catAx>
      <c:valAx>
        <c:axId val="652422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 Vendas e Fluxo de Clientes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52421160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2B872"/>
    </a:solidFill>
    <a:ln w="9525" cap="flat" cmpd="sng" algn="ctr">
      <a:solidFill>
        <a:schemeClr val="bg2">
          <a:alpha val="94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_Shop_Sales_Excel_Analysis.xlsx]Pivot tables!Tabela dinâmica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 b="1" i="0" u="none" strike="noStrike" baseline="0">
                <a:effectLst/>
              </a:rPr>
              <a:t>Top 5 Produtos</a:t>
            </a:r>
            <a:r>
              <a:rPr lang="pt-BR" sz="1400" b="0" i="0" u="none" strike="noStrike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73342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B$2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33426"/>
            </a:solidFill>
            <a:ln>
              <a:noFill/>
            </a:ln>
            <a:effectLst/>
          </c:spPr>
          <c:invertIfNegative val="0"/>
          <c:cat>
            <c:strRef>
              <c:f>'Pivot tables'!$A$24:$A$29</c:f>
              <c:strCache>
                <c:ptCount val="5"/>
                <c:pt idx="0">
                  <c:v>Barista Espresso</c:v>
                </c:pt>
                <c:pt idx="1">
                  <c:v>Brewed Chai tea</c:v>
                </c:pt>
                <c:pt idx="2">
                  <c:v>Hot chocolate</c:v>
                </c:pt>
                <c:pt idx="3">
                  <c:v>Gourmet brewed coffee</c:v>
                </c:pt>
                <c:pt idx="4">
                  <c:v>Brewed Black tea</c:v>
                </c:pt>
              </c:strCache>
            </c:strRef>
          </c:cat>
          <c:val>
            <c:numRef>
              <c:f>'Pivot tables'!$B$24:$B$29</c:f>
              <c:numCache>
                <c:formatCode>"R$"\ #,##0.00</c:formatCode>
                <c:ptCount val="5"/>
                <c:pt idx="0">
                  <c:v>91406.200000000317</c:v>
                </c:pt>
                <c:pt idx="1">
                  <c:v>77081.949999999968</c:v>
                </c:pt>
                <c:pt idx="2">
                  <c:v>72416</c:v>
                </c:pt>
                <c:pt idx="3">
                  <c:v>70034.59999999922</c:v>
                </c:pt>
                <c:pt idx="4">
                  <c:v>47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FC-436A-AB81-62EAA7BA74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7"/>
        <c:overlap val="50"/>
        <c:axId val="719085360"/>
        <c:axId val="719547496"/>
      </c:barChart>
      <c:catAx>
        <c:axId val="7190853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19547496"/>
        <c:crosses val="autoZero"/>
        <c:auto val="1"/>
        <c:lblAlgn val="ctr"/>
        <c:lblOffset val="100"/>
        <c:noMultiLvlLbl val="0"/>
      </c:catAx>
      <c:valAx>
        <c:axId val="7195474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R$&quot;\ 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19085360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2B872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_Shop_Sales_Excel_Analysis.xlsx]Pivot tables!Tabela dinâmica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dutos com Menos Vend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73342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7348060770754196"/>
          <c:y val="0.15968145620022753"/>
          <c:w val="0.62209697718433066"/>
          <c:h val="0.7260147089122391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tables'!$E$2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33426"/>
            </a:solidFill>
            <a:ln>
              <a:noFill/>
            </a:ln>
            <a:effectLst/>
          </c:spPr>
          <c:invertIfNegative val="0"/>
          <c:cat>
            <c:strRef>
              <c:f>'Pivot tables'!$D$24:$D$29</c:f>
              <c:strCache>
                <c:ptCount val="5"/>
                <c:pt idx="0">
                  <c:v>Green beans</c:v>
                </c:pt>
                <c:pt idx="1">
                  <c:v>Green tea</c:v>
                </c:pt>
                <c:pt idx="2">
                  <c:v>Organic Chocolate</c:v>
                </c:pt>
                <c:pt idx="3">
                  <c:v>Sugar free syrup</c:v>
                </c:pt>
                <c:pt idx="4">
                  <c:v>Black tea</c:v>
                </c:pt>
              </c:strCache>
            </c:strRef>
          </c:cat>
          <c:val>
            <c:numRef>
              <c:f>'Pivot tables'!$E$24:$E$29</c:f>
              <c:numCache>
                <c:formatCode>"R$"\ #,##0.00</c:formatCode>
                <c:ptCount val="5"/>
                <c:pt idx="0">
                  <c:v>1340</c:v>
                </c:pt>
                <c:pt idx="1">
                  <c:v>1470.75</c:v>
                </c:pt>
                <c:pt idx="2">
                  <c:v>1679.5999999999942</c:v>
                </c:pt>
                <c:pt idx="3">
                  <c:v>2323.9999999999518</c:v>
                </c:pt>
                <c:pt idx="4">
                  <c:v>2711.8499999999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4F-4B79-A6D2-4E3A2D5AD6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87376192"/>
        <c:axId val="287382672"/>
      </c:barChart>
      <c:catAx>
        <c:axId val="2873761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87382672"/>
        <c:crosses val="autoZero"/>
        <c:auto val="1"/>
        <c:lblAlgn val="ctr"/>
        <c:lblOffset val="100"/>
        <c:noMultiLvlLbl val="0"/>
      </c:catAx>
      <c:valAx>
        <c:axId val="2873826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R$&quot;\ 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8737619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2B872"/>
    </a:solidFill>
    <a:ln w="9525" cap="flat" cmpd="sng" algn="ctr">
      <a:solidFill>
        <a:schemeClr val="bg2"/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4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85775</xdr:colOff>
      <xdr:row>0</xdr:row>
      <xdr:rowOff>95250</xdr:rowOff>
    </xdr:from>
    <xdr:to>
      <xdr:col>5</xdr:col>
      <xdr:colOff>428625</xdr:colOff>
      <xdr:row>4</xdr:row>
      <xdr:rowOff>76200</xdr:rowOff>
    </xdr:to>
    <xdr:sp macro="" textlink="">
      <xdr:nvSpPr>
        <xdr:cNvPr id="2" name="Retângulo: Cantos Arredondados 1">
          <a:extLst>
            <a:ext uri="{FF2B5EF4-FFF2-40B4-BE49-F238E27FC236}">
              <a16:creationId xmlns:a16="http://schemas.microsoft.com/office/drawing/2014/main" id="{05546013-D380-63CB-1D8A-753037130003}"/>
            </a:ext>
          </a:extLst>
        </xdr:cNvPr>
        <xdr:cNvSpPr/>
      </xdr:nvSpPr>
      <xdr:spPr>
        <a:xfrm>
          <a:off x="485775" y="95250"/>
          <a:ext cx="2990850" cy="742950"/>
        </a:xfrm>
        <a:prstGeom prst="roundRect">
          <a:avLst/>
        </a:prstGeom>
        <a:solidFill>
          <a:srgbClr val="F2B87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2400" b="1" cap="none" spc="0">
              <a:ln w="9525">
                <a:noFill/>
                <a:prstDash val="solid"/>
              </a:ln>
              <a:solidFill>
                <a:srgbClr val="733426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  <a:latin typeface="+mn-lt"/>
              <a:ea typeface="+mn-ea"/>
              <a:cs typeface="+mn-cs"/>
            </a:rPr>
            <a:t>Coffee Shop Sales</a:t>
          </a:r>
        </a:p>
      </xdr:txBody>
    </xdr:sp>
    <xdr:clientData/>
  </xdr:twoCellAnchor>
  <xdr:twoCellAnchor editAs="oneCell">
    <xdr:from>
      <xdr:col>0</xdr:col>
      <xdr:colOff>485775</xdr:colOff>
      <xdr:row>5</xdr:row>
      <xdr:rowOff>47624</xdr:rowOff>
    </xdr:from>
    <xdr:to>
      <xdr:col>3</xdr:col>
      <xdr:colOff>371475</xdr:colOff>
      <xdr:row>13</xdr:row>
      <xdr:rowOff>285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Cidade">
              <a:extLst>
                <a:ext uri="{FF2B5EF4-FFF2-40B4-BE49-F238E27FC236}">
                  <a16:creationId xmlns:a16="http://schemas.microsoft.com/office/drawing/2014/main" id="{2B37586D-35C4-4F7E-A8C3-EEB397C2ADF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idad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5775" y="1000124"/>
              <a:ext cx="1714500" cy="15049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6725</xdr:colOff>
      <xdr:row>13</xdr:row>
      <xdr:rowOff>104775</xdr:rowOff>
    </xdr:from>
    <xdr:to>
      <xdr:col>3</xdr:col>
      <xdr:colOff>381000</xdr:colOff>
      <xdr:row>25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month_name">
              <a:extLst>
                <a:ext uri="{FF2B5EF4-FFF2-40B4-BE49-F238E27FC236}">
                  <a16:creationId xmlns:a16="http://schemas.microsoft.com/office/drawing/2014/main" id="{80D4FD27-86B2-4350-BCF0-B5E0797E5F8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nth_nam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6725" y="2581275"/>
              <a:ext cx="1743075" cy="2343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5</xdr:col>
      <xdr:colOff>571501</xdr:colOff>
      <xdr:row>1</xdr:row>
      <xdr:rowOff>57150</xdr:rowOff>
    </xdr:from>
    <xdr:to>
      <xdr:col>9</xdr:col>
      <xdr:colOff>28575</xdr:colOff>
      <xdr:row>4</xdr:row>
      <xdr:rowOff>57149</xdr:rowOff>
    </xdr:to>
    <xdr:sp macro="" textlink="'Pivot tables'!O7">
      <xdr:nvSpPr>
        <xdr:cNvPr id="12" name="Retângulo: Cantos Arredondados 11">
          <a:extLst>
            <a:ext uri="{FF2B5EF4-FFF2-40B4-BE49-F238E27FC236}">
              <a16:creationId xmlns:a16="http://schemas.microsoft.com/office/drawing/2014/main" id="{0565CDD2-A253-A00A-E13F-B1E27C0E440E}"/>
            </a:ext>
          </a:extLst>
        </xdr:cNvPr>
        <xdr:cNvSpPr/>
      </xdr:nvSpPr>
      <xdr:spPr>
        <a:xfrm>
          <a:off x="3619501" y="247650"/>
          <a:ext cx="1895474" cy="571499"/>
        </a:xfrm>
        <a:prstGeom prst="roundRect">
          <a:avLst/>
        </a:prstGeom>
        <a:solidFill>
          <a:srgbClr val="F2B87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BD8099B4-40E1-4C8F-BFAD-D5F47E10D856}" type="TxLink">
            <a:rPr lang="en-US" sz="1100" b="1" cap="none" spc="0">
              <a:ln w="0">
                <a:noFill/>
              </a:ln>
              <a:solidFill>
                <a:schemeClr val="tx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+mn-lt"/>
              <a:ea typeface="+mn-ea"/>
              <a:cs typeface="+mn-cs"/>
            </a:rPr>
            <a:pPr marL="0" indent="0" algn="ctr"/>
            <a:t>R$ 698.812,33</a:t>
          </a:fld>
          <a:endParaRPr lang="en-US" sz="1100" b="1" cap="none" spc="0">
            <a:ln w="0">
              <a:noFill/>
            </a:ln>
            <a:solidFill>
              <a:schemeClr val="tx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+mn-lt"/>
            <a:ea typeface="+mn-ea"/>
            <a:cs typeface="+mn-cs"/>
          </a:endParaRPr>
        </a:p>
        <a:p>
          <a:pPr marL="0" indent="0" algn="ctr"/>
          <a:r>
            <a:rPr lang="pt-BR" sz="1100" b="1" cap="none" spc="0">
              <a:ln w="0">
                <a:noFill/>
              </a:ln>
              <a:solidFill>
                <a:schemeClr val="tx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+mn-lt"/>
              <a:ea typeface="+mn-ea"/>
              <a:cs typeface="+mn-cs"/>
            </a:rPr>
            <a:t>Total</a:t>
          </a:r>
          <a:r>
            <a:rPr lang="pt-BR" sz="1100" b="1" cap="none" spc="0" baseline="0">
              <a:ln w="0">
                <a:noFill/>
              </a:ln>
              <a:solidFill>
                <a:schemeClr val="tx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+mn-lt"/>
              <a:ea typeface="+mn-ea"/>
              <a:cs typeface="+mn-cs"/>
            </a:rPr>
            <a:t> de Vendas</a:t>
          </a:r>
          <a:endParaRPr lang="en-US" sz="1100" b="1" cap="none" spc="0">
            <a:ln w="0">
              <a:noFill/>
            </a:ln>
            <a:solidFill>
              <a:schemeClr val="tx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123825</xdr:colOff>
      <xdr:row>1</xdr:row>
      <xdr:rowOff>47624</xdr:rowOff>
    </xdr:from>
    <xdr:to>
      <xdr:col>12</xdr:col>
      <xdr:colOff>409575</xdr:colOff>
      <xdr:row>4</xdr:row>
      <xdr:rowOff>57149</xdr:rowOff>
    </xdr:to>
    <xdr:sp macro="" textlink="'Pivot tables'!O12">
      <xdr:nvSpPr>
        <xdr:cNvPr id="16" name="Retângulo: Cantos Arredondados 15">
          <a:extLst>
            <a:ext uri="{FF2B5EF4-FFF2-40B4-BE49-F238E27FC236}">
              <a16:creationId xmlns:a16="http://schemas.microsoft.com/office/drawing/2014/main" id="{F83F71EB-B98D-F221-63D9-5CABE7497AB2}"/>
            </a:ext>
          </a:extLst>
        </xdr:cNvPr>
        <xdr:cNvSpPr/>
      </xdr:nvSpPr>
      <xdr:spPr>
        <a:xfrm>
          <a:off x="5610225" y="238124"/>
          <a:ext cx="2114550" cy="581025"/>
        </a:xfrm>
        <a:prstGeom prst="roundRect">
          <a:avLst/>
        </a:prstGeom>
        <a:solidFill>
          <a:srgbClr val="F2B87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FA4DBB57-E90F-47D0-B55E-E1332CE19A17}" type="TxLink">
            <a:rPr lang="en-US" sz="1100" b="1" cap="none" spc="0">
              <a:ln w="0">
                <a:noFill/>
              </a:ln>
              <a:solidFill>
                <a:schemeClr val="tx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+mn-lt"/>
              <a:ea typeface="+mn-ea"/>
              <a:cs typeface="+mn-cs"/>
            </a:rPr>
            <a:pPr marL="0" indent="0" algn="ctr"/>
            <a:t>149116</a:t>
          </a:fld>
          <a:endParaRPr lang="en-US" sz="1100" b="1" cap="none" spc="0">
            <a:ln w="0">
              <a:noFill/>
            </a:ln>
            <a:solidFill>
              <a:schemeClr val="tx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+mn-lt"/>
            <a:ea typeface="+mn-ea"/>
            <a:cs typeface="+mn-cs"/>
          </a:endParaRPr>
        </a:p>
        <a:p>
          <a:pPr marL="0" indent="0" algn="ctr"/>
          <a:r>
            <a:rPr lang="pt-BR" sz="1100" b="1" cap="none" spc="0">
              <a:ln w="0">
                <a:noFill/>
              </a:ln>
              <a:solidFill>
                <a:schemeClr val="tx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+mn-lt"/>
              <a:ea typeface="+mn-ea"/>
              <a:cs typeface="+mn-cs"/>
            </a:rPr>
            <a:t>Fluxo de Clientes</a:t>
          </a:r>
        </a:p>
      </xdr:txBody>
    </xdr:sp>
    <xdr:clientData/>
  </xdr:twoCellAnchor>
  <xdr:twoCellAnchor>
    <xdr:from>
      <xdr:col>12</xdr:col>
      <xdr:colOff>485776</xdr:colOff>
      <xdr:row>1</xdr:row>
      <xdr:rowOff>38099</xdr:rowOff>
    </xdr:from>
    <xdr:to>
      <xdr:col>16</xdr:col>
      <xdr:colOff>152400</xdr:colOff>
      <xdr:row>4</xdr:row>
      <xdr:rowOff>47624</xdr:rowOff>
    </xdr:to>
    <xdr:sp macro="" textlink="'Pivot tables'!O13">
      <xdr:nvSpPr>
        <xdr:cNvPr id="17" name="Retângulo: Cantos Arredondados 16">
          <a:extLst>
            <a:ext uri="{FF2B5EF4-FFF2-40B4-BE49-F238E27FC236}">
              <a16:creationId xmlns:a16="http://schemas.microsoft.com/office/drawing/2014/main" id="{C2FEFF32-FFE7-FCFD-4BC9-8508FB4EE75E}"/>
            </a:ext>
          </a:extLst>
        </xdr:cNvPr>
        <xdr:cNvSpPr/>
      </xdr:nvSpPr>
      <xdr:spPr>
        <a:xfrm>
          <a:off x="7800976" y="228599"/>
          <a:ext cx="2105024" cy="581025"/>
        </a:xfrm>
        <a:prstGeom prst="roundRect">
          <a:avLst/>
        </a:prstGeom>
        <a:solidFill>
          <a:srgbClr val="F2B87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FADEA73C-FEAE-43D1-8F69-051905175109}" type="TxLink">
            <a:rPr lang="en-US" sz="1100" b="1" cap="none" spc="0">
              <a:ln w="0">
                <a:noFill/>
              </a:ln>
              <a:solidFill>
                <a:schemeClr val="tx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+mn-lt"/>
              <a:ea typeface="+mn-ea"/>
              <a:cs typeface="+mn-cs"/>
            </a:rPr>
            <a:pPr marL="0" indent="0" algn="ctr"/>
            <a:t>1,44</a:t>
          </a:fld>
          <a:endParaRPr lang="en-US" sz="1100" b="1" cap="none" spc="0">
            <a:ln w="0">
              <a:noFill/>
            </a:ln>
            <a:solidFill>
              <a:schemeClr val="tx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+mn-lt"/>
            <a:ea typeface="+mn-ea"/>
            <a:cs typeface="+mn-cs"/>
          </a:endParaRPr>
        </a:p>
        <a:p>
          <a:pPr marL="0" indent="0" algn="ctr"/>
          <a:r>
            <a:rPr lang="pt-BR" sz="1100" b="1" cap="none" spc="0">
              <a:ln w="0">
                <a:noFill/>
              </a:ln>
              <a:solidFill>
                <a:schemeClr val="tx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+mn-lt"/>
              <a:ea typeface="+mn-ea"/>
              <a:cs typeface="+mn-cs"/>
            </a:rPr>
            <a:t>Média de Pedidos</a:t>
          </a:r>
        </a:p>
      </xdr:txBody>
    </xdr:sp>
    <xdr:clientData/>
  </xdr:twoCellAnchor>
  <xdr:twoCellAnchor>
    <xdr:from>
      <xdr:col>16</xdr:col>
      <xdr:colOff>276225</xdr:colOff>
      <xdr:row>1</xdr:row>
      <xdr:rowOff>28575</xdr:rowOff>
    </xdr:from>
    <xdr:to>
      <xdr:col>19</xdr:col>
      <xdr:colOff>381000</xdr:colOff>
      <xdr:row>4</xdr:row>
      <xdr:rowOff>47624</xdr:rowOff>
    </xdr:to>
    <xdr:sp macro="" textlink="'Pivot tables'!E8">
      <xdr:nvSpPr>
        <xdr:cNvPr id="18" name="Retângulo: Cantos Arredondados 17">
          <a:extLst>
            <a:ext uri="{FF2B5EF4-FFF2-40B4-BE49-F238E27FC236}">
              <a16:creationId xmlns:a16="http://schemas.microsoft.com/office/drawing/2014/main" id="{7649E009-DB1D-3714-2DA4-A7BAA992BB8E}"/>
            </a:ext>
          </a:extLst>
        </xdr:cNvPr>
        <xdr:cNvSpPr/>
      </xdr:nvSpPr>
      <xdr:spPr>
        <a:xfrm>
          <a:off x="10029825" y="219075"/>
          <a:ext cx="1933575" cy="590549"/>
        </a:xfrm>
        <a:prstGeom prst="roundRect">
          <a:avLst/>
        </a:prstGeom>
        <a:solidFill>
          <a:srgbClr val="F2B87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43F37C6C-3ACA-49EB-B791-4D85AC2AC11D}" type="TxLink">
            <a:rPr lang="en-US" sz="1100" b="1" cap="none" spc="0">
              <a:ln w="0">
                <a:noFill/>
              </a:ln>
              <a:solidFill>
                <a:schemeClr val="tx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+mn-lt"/>
              <a:ea typeface="+mn-ea"/>
              <a:cs typeface="+mn-cs"/>
            </a:rPr>
            <a:pPr marL="0" indent="0" algn="ctr"/>
            <a:t>4,69</a:t>
          </a:fld>
          <a:endParaRPr lang="en-US" sz="1100" b="1" cap="none" spc="0">
            <a:ln w="0">
              <a:noFill/>
            </a:ln>
            <a:solidFill>
              <a:schemeClr val="tx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+mn-lt"/>
            <a:ea typeface="+mn-ea"/>
            <a:cs typeface="+mn-cs"/>
          </a:endParaRPr>
        </a:p>
        <a:p>
          <a:pPr marL="0" indent="0" algn="ctr"/>
          <a:r>
            <a:rPr lang="pt-BR" sz="1100" b="1" cap="none" spc="0">
              <a:ln w="0">
                <a:noFill/>
              </a:ln>
              <a:solidFill>
                <a:schemeClr val="tx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+mn-lt"/>
              <a:ea typeface="+mn-ea"/>
              <a:cs typeface="+mn-cs"/>
            </a:rPr>
            <a:t>Média de Vendas </a:t>
          </a:r>
        </a:p>
      </xdr:txBody>
    </xdr:sp>
    <xdr:clientData/>
  </xdr:twoCellAnchor>
  <xdr:twoCellAnchor>
    <xdr:from>
      <xdr:col>3</xdr:col>
      <xdr:colOff>447675</xdr:colOff>
      <xdr:row>4</xdr:row>
      <xdr:rowOff>161924</xdr:rowOff>
    </xdr:from>
    <xdr:to>
      <xdr:col>11</xdr:col>
      <xdr:colOff>352425</xdr:colOff>
      <xdr:row>15</xdr:row>
      <xdr:rowOff>19049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018CF581-4E00-46FD-932D-2C0C6D9431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466725</xdr:colOff>
      <xdr:row>4</xdr:row>
      <xdr:rowOff>180975</xdr:rowOff>
    </xdr:from>
    <xdr:to>
      <xdr:col>19</xdr:col>
      <xdr:colOff>428624</xdr:colOff>
      <xdr:row>15</xdr:row>
      <xdr:rowOff>19050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AC1EDE14-84FE-48A4-A5FA-6B28843BD3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457201</xdr:colOff>
      <xdr:row>15</xdr:row>
      <xdr:rowOff>95250</xdr:rowOff>
    </xdr:from>
    <xdr:to>
      <xdr:col>9</xdr:col>
      <xdr:colOff>419100</xdr:colOff>
      <xdr:row>26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CD095F33-E7A4-41F8-89F3-F2B7A98EDD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476249</xdr:colOff>
      <xdr:row>15</xdr:row>
      <xdr:rowOff>114300</xdr:rowOff>
    </xdr:from>
    <xdr:to>
      <xdr:col>14</xdr:col>
      <xdr:colOff>523874</xdr:colOff>
      <xdr:row>26</xdr:row>
      <xdr:rowOff>9524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E43052E9-3DAA-4A39-BFF3-19CD76FCBF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581025</xdr:colOff>
      <xdr:row>15</xdr:row>
      <xdr:rowOff>104775</xdr:rowOff>
    </xdr:from>
    <xdr:to>
      <xdr:col>19</xdr:col>
      <xdr:colOff>466725</xdr:colOff>
      <xdr:row>26</xdr:row>
      <xdr:rowOff>1905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A2BAE779-C1C8-49B6-A6C3-CFCEAFB7BC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90525</xdr:colOff>
      <xdr:row>26</xdr:row>
      <xdr:rowOff>76200</xdr:rowOff>
    </xdr:from>
    <xdr:to>
      <xdr:col>7</xdr:col>
      <xdr:colOff>219075</xdr:colOff>
      <xdr:row>41</xdr:row>
      <xdr:rowOff>952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36A5C1B3-F0A9-4545-A518-7F3BF25EB8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</xdr:col>
      <xdr:colOff>304800</xdr:colOff>
      <xdr:row>26</xdr:row>
      <xdr:rowOff>85725</xdr:rowOff>
    </xdr:from>
    <xdr:to>
      <xdr:col>14</xdr:col>
      <xdr:colOff>76200</xdr:colOff>
      <xdr:row>41</xdr:row>
      <xdr:rowOff>28575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35B9C67C-4B7E-4BCF-A981-3BDE3038FE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171449</xdr:colOff>
      <xdr:row>26</xdr:row>
      <xdr:rowOff>85725</xdr:rowOff>
    </xdr:from>
    <xdr:to>
      <xdr:col>19</xdr:col>
      <xdr:colOff>495300</xdr:colOff>
      <xdr:row>41</xdr:row>
      <xdr:rowOff>1905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4D3A5007-DC09-4F18-AA32-80DED2F740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h Rodrigues" refreshedDate="45397.928131134257" backgroundQuery="1" createdVersion="8" refreshedVersion="8" minRefreshableVersion="3" recordCount="0" supportSubquery="1" supportAdvancedDrill="1" xr:uid="{F37FBB0C-896B-41D4-9160-307A8DDDF6BB}">
  <cacheSource type="external" connectionId="2"/>
  <cacheFields count="2">
    <cacheField name="[Transactions].[month_name].[month_name]" caption="month_name" numFmtId="0" hierarchy="13" level="1">
      <sharedItems count="6">
        <s v="abril"/>
        <s v="fevereiro"/>
        <s v="janeiro"/>
        <s v="junho"/>
        <s v="maio"/>
        <s v="março"/>
      </sharedItems>
    </cacheField>
    <cacheField name="[Measures].[Soma de Total_Bill]" caption="Soma de Total_Bill" numFmtId="0" hierarchy="21" level="32767"/>
  </cacheFields>
  <cacheHierarchies count="26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2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2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2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2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2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2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2" memberValueDatatype="5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2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2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2" memberValueDatatype="130" unbalanced="0"/>
    <cacheHierarchy uniqueName="[Transactions].[month_name]" caption="month_name" attribute="1" defaultMemberUniqueName="[Transactions].[month_name].[All]" allUniqueName="[Transactions].[month_nam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hour]" caption="hour" attribute="1" defaultMemberUniqueName="[Transactions].[hour].[All]" allUniqueName="[Transactions].[hour].[All]" dimensionUniqueName="[Transactions]" displayFolder="" count="2" memberValueDatatype="20" unbalanced="0"/>
    <cacheHierarchy uniqueName="[Transactions].[day_name]" caption="day_name" attribute="1" defaultMemberUniqueName="[Transactions].[day_name].[All]" allUniqueName="[Transactions].[day_name].[All]" dimensionUniqueName="[Transactions]" displayFolder="" count="2" memberValueDatatype="130" unbalanced="0"/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 Order]" caption="Average 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oma de Total_Bill]" caption="Soma de Total_Bill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transaction_qty]" caption="Soma de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ntagem de transaction_qty]" caption="Contagem de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a de transaction_id]" caption="Soma de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e transaction_id]" caption="Contagem de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h Rodrigues" refreshedDate="45397.928135300928" backgroundQuery="1" createdVersion="8" refreshedVersion="8" minRefreshableVersion="3" recordCount="0" supportSubquery="1" supportAdvancedDrill="1" xr:uid="{DD0C785B-88F0-4154-B860-907595D8F9D8}">
  <cacheSource type="external" connectionId="2"/>
  <cacheFields count="3">
    <cacheField name="[Transactions].[size].[size]" caption="size" numFmtId="0" hierarchy="12" level="1">
      <sharedItems count="4">
        <s v="Large"/>
        <s v="Regular"/>
        <s v="Smal"/>
        <s v="undefined"/>
      </sharedItems>
    </cacheField>
    <cacheField name="[Measures].[Contagem de transaction_id]" caption="Contagem de transaction_id" numFmtId="0" hierarchy="25" level="32767"/>
    <cacheField name="[Transactions].[month_name].[month_name]" caption="month_name" numFmtId="0" hierarchy="13" level="1">
      <sharedItems containsSemiMixedTypes="0" containsNonDate="0" containsString="0"/>
    </cacheField>
  </cacheFields>
  <cacheHierarchies count="26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month_name]" caption="month_name" attribute="1" defaultMemberUniqueName="[Transactions].[month_name].[All]" allUniqueName="[Transactions].[month_name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_name]" caption="day_name" attribute="1" defaultMemberUniqueName="[Transactions].[day_name].[All]" allUniqueName="[Transactions].[day_name].[All]" dimensionUniqueName="[Transactions]" displayFolder="" count="0" memberValueDatatype="130" unbalanced="0"/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 Order]" caption="Average 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oma de Total_Bill]" caption="Soma de Total_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transaction_qty]" caption="Soma de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ntagem de transaction_qty]" caption="Contagem de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a de transaction_id]" caption="Soma de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e transaction_id]" caption="Contagem de transaction_id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h Rodrigues" refreshedDate="45397.928135879629" backgroundQuery="1" createdVersion="8" refreshedVersion="8" minRefreshableVersion="3" recordCount="0" supportSubquery="1" supportAdvancedDrill="1" xr:uid="{1B3C9A5A-661E-4B7C-B927-E62194A997D6}">
  <cacheSource type="external" connectionId="2"/>
  <cacheFields count="3">
    <cacheField name="[Transactions].[product_category].[product_category]" caption="product_category" numFmtId="0" hierarchy="9" level="1">
      <sharedItems count="9">
        <s v="Bakery"/>
        <s v="Branded"/>
        <s v="Coffee"/>
        <s v="Coffee beans"/>
        <s v="Drinking Chocolate"/>
        <s v="Flavours"/>
        <s v="Loose Tea"/>
        <s v="Packaged Chocolate"/>
        <s v="Tea"/>
      </sharedItems>
    </cacheField>
    <cacheField name="[Measures].[Soma de Total_Bill]" caption="Soma de Total_Bill" numFmtId="0" hierarchy="21" level="32767"/>
    <cacheField name="[Transactions].[month_name].[month_name]" caption="month_name" numFmtId="0" hierarchy="13" level="1">
      <sharedItems containsSemiMixedTypes="0" containsNonDate="0" containsString="0"/>
    </cacheField>
  </cacheFields>
  <cacheHierarchies count="26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month_name]" caption="month_name" attribute="1" defaultMemberUniqueName="[Transactions].[month_name].[All]" allUniqueName="[Transactions].[month_name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_name]" caption="day_name" attribute="1" defaultMemberUniqueName="[Transactions].[day_name].[All]" allUniqueName="[Transactions].[day_name].[All]" dimensionUniqueName="[Transactions]" displayFolder="" count="0" memberValueDatatype="130" unbalanced="0"/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 Order]" caption="Average 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oma de Total_Bill]" caption="Soma de Total_Bill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transaction_qty]" caption="Soma de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ntagem de transaction_qty]" caption="Contagem de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a de transaction_id]" caption="Soma de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e transaction_id]" caption="Contagem de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h Rodrigues" refreshedDate="45397.560398611109" backgroundQuery="1" createdVersion="3" refreshedVersion="8" minRefreshableVersion="3" recordCount="0" supportSubquery="1" supportAdvancedDrill="1" xr:uid="{2E5DB849-2966-42CB-8BAD-E25D79550E63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6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month_name]" caption="month_name" attribute="1" defaultMemberUniqueName="[Transactions].[month_name].[All]" allUniqueName="[Transactions].[month_name].[All]" dimensionUniqueName="[Transactions]" displayFolder="" count="2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_name]" caption="day_name" attribute="1" defaultMemberUniqueName="[Transactions].[day_name].[All]" allUniqueName="[Transactions].[day_name].[All]" dimensionUniqueName="[Transactions]" displayFolder="" count="0" memberValueDatatype="130" unbalanced="0"/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 Order]" caption="Average 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oma de Total_Bill]" caption="Soma de Total_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transaction_qty]" caption="Soma de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ntagem de transaction_qty]" caption="Contagem de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a de transaction_id]" caption="Soma de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e transaction_id]" caption="Contagem de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64444105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h Rodrigues" refreshedDate="45397.928132060188" backgroundQuery="1" createdVersion="8" refreshedVersion="8" minRefreshableVersion="3" recordCount="0" supportSubquery="1" supportAdvancedDrill="1" xr:uid="{1666727B-C031-47D9-B4C3-1D2A68276DBC}">
  <cacheSource type="external" connectionId="2"/>
  <cacheFields count="3">
    <cacheField name="[Transactions].[product_type].[product_type]" caption="product_type" numFmtId="0" hierarchy="10" level="1">
      <sharedItems count="5">
        <s v="Barista Espresso"/>
        <s v="Brewed Black tea"/>
        <s v="Brewed Chai tea"/>
        <s v="Gourmet brewed coffee"/>
        <s v="Hot chocolate"/>
      </sharedItems>
    </cacheField>
    <cacheField name="[Measures].[Soma de Total_Bill]" caption="Soma de Total_Bill" numFmtId="0" hierarchy="21" level="32767"/>
    <cacheField name="[Transactions].[month_name].[month_name]" caption="month_name" numFmtId="0" hierarchy="13" level="1">
      <sharedItems containsSemiMixedTypes="0" containsNonDate="0" containsString="0"/>
    </cacheField>
  </cacheFields>
  <cacheHierarchies count="26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month_name]" caption="month_name" attribute="1" defaultMemberUniqueName="[Transactions].[month_name].[All]" allUniqueName="[Transactions].[month_name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_name]" caption="day_name" attribute="1" defaultMemberUniqueName="[Transactions].[day_name].[All]" allUniqueName="[Transactions].[day_name].[All]" dimensionUniqueName="[Transactions]" displayFolder="" count="0" memberValueDatatype="130" unbalanced="0"/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 Order]" caption="Average 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oma de Total_Bill]" caption="Soma de Total_Bill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transaction_qty]" caption="Soma de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ntagem de transaction_qty]" caption="Contagem de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a de transaction_id]" caption="Soma de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e transaction_id]" caption="Contagem de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h Rodrigues" refreshedDate="45397.928132638888" backgroundQuery="1" createdVersion="8" refreshedVersion="8" minRefreshableVersion="3" recordCount="0" supportSubquery="1" supportAdvancedDrill="1" xr:uid="{CA3FB3A6-8F50-4DEC-92B8-6FA43DA45AD8}">
  <cacheSource type="external" connectionId="2"/>
  <cacheFields count="3">
    <cacheField name="[Transactions].[hour].[hour]" caption="hour" numFmtId="0" hierarchy="14" level="1">
      <sharedItems containsSemiMixedTypes="0" containsString="0" containsNumber="1" containsInteger="1" minValue="6" maxValue="20" count="15"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</sharedItems>
      <extLst>
        <ext xmlns:x15="http://schemas.microsoft.com/office/spreadsheetml/2010/11/main" uri="{4F2E5C28-24EA-4eb8-9CBF-B6C8F9C3D259}">
          <x15:cachedUniqueNames>
            <x15:cachedUniqueName index="0" name="[Transactions].[hour].&amp;[6]"/>
            <x15:cachedUniqueName index="1" name="[Transactions].[hour].&amp;[7]"/>
            <x15:cachedUniqueName index="2" name="[Transactions].[hour].&amp;[8]"/>
            <x15:cachedUniqueName index="3" name="[Transactions].[hour].&amp;[9]"/>
            <x15:cachedUniqueName index="4" name="[Transactions].[hour].&amp;[10]"/>
            <x15:cachedUniqueName index="5" name="[Transactions].[hour].&amp;[11]"/>
            <x15:cachedUniqueName index="6" name="[Transactions].[hour].&amp;[12]"/>
            <x15:cachedUniqueName index="7" name="[Transactions].[hour].&amp;[13]"/>
            <x15:cachedUniqueName index="8" name="[Transactions].[hour].&amp;[14]"/>
            <x15:cachedUniqueName index="9" name="[Transactions].[hour].&amp;[15]"/>
            <x15:cachedUniqueName index="10" name="[Transactions].[hour].&amp;[16]"/>
            <x15:cachedUniqueName index="11" name="[Transactions].[hour].&amp;[17]"/>
            <x15:cachedUniqueName index="12" name="[Transactions].[hour].&amp;[18]"/>
            <x15:cachedUniqueName index="13" name="[Transactions].[hour].&amp;[19]"/>
            <x15:cachedUniqueName index="14" name="[Transactions].[hour].&amp;[20]"/>
          </x15:cachedUniqueNames>
        </ext>
      </extLst>
    </cacheField>
    <cacheField name="[Measures].[Soma de transaction_qty]" caption="Soma de transaction_qty" numFmtId="0" hierarchy="22" level="32767"/>
    <cacheField name="[Transactions].[month_name].[month_name]" caption="month_name" numFmtId="0" hierarchy="13" level="1">
      <sharedItems containsSemiMixedTypes="0" containsNonDate="0" containsString="0"/>
    </cacheField>
  </cacheFields>
  <cacheHierarchies count="26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month_name]" caption="month_name" attribute="1" defaultMemberUniqueName="[Transactions].[month_name].[All]" allUniqueName="[Transactions].[month_name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hour]" caption="hour" attribute="1" defaultMemberUniqueName="[Transactions].[hour].[All]" allUniqueName="[Transactions].[hour].[All]" dimensionUniqueName="[Transactions]" displayFolder="" count="2" memberValueDatatype="20" unbalanced="0">
      <fieldsUsage count="2">
        <fieldUsage x="-1"/>
        <fieldUsage x="0"/>
      </fieldsUsage>
    </cacheHierarchy>
    <cacheHierarchy uniqueName="[Transactions].[day_name]" caption="day_name" attribute="1" defaultMemberUniqueName="[Transactions].[day_name].[All]" allUniqueName="[Transactions].[day_name].[All]" dimensionUniqueName="[Transactions]" displayFolder="" count="0" memberValueDatatype="130" unbalanced="0"/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 Order]" caption="Average 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oma de Total_Bill]" caption="Soma de Total_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transaction_qty]" caption="Soma de transaction_qty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ntagem de transaction_qty]" caption="Contagem de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a de transaction_id]" caption="Soma de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e transaction_id]" caption="Contagem de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h Rodrigues" refreshedDate="45397.928132986111" backgroundQuery="1" createdVersion="8" refreshedVersion="8" minRefreshableVersion="3" recordCount="0" supportSubquery="1" supportAdvancedDrill="1" xr:uid="{F8B84A77-38AB-48C4-B86F-EB557B562798}">
  <cacheSource type="external" connectionId="2"/>
  <cacheFields count="4">
    <cacheField name="[Transactions].[store_location].[store_location]" caption="store_location" numFmtId="0" hierarchy="4" level="1">
      <sharedItems count="3">
        <s v="Astoria"/>
        <s v="Hell's Kitchen"/>
        <s v="Lower Manhattan"/>
      </sharedItems>
    </cacheField>
    <cacheField name="[Measures].[Contagem de transaction_id]" caption="Contagem de transaction_id" numFmtId="0" hierarchy="25" level="32767"/>
    <cacheField name="[Measures].[Soma de Total_Bill]" caption="Soma de Total_Bill" numFmtId="0" hierarchy="21" level="32767"/>
    <cacheField name="[Transactions].[month_name].[month_name]" caption="month_name" numFmtId="0" hierarchy="13" level="1">
      <sharedItems containsSemiMixedTypes="0" containsNonDate="0" containsString="0"/>
    </cacheField>
  </cacheFields>
  <cacheHierarchies count="26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2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2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2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2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id]" caption="product_id" attribute="1" defaultMemberUniqueName="[Transactions].[product_id].[All]" allUniqueName="[Transactions].[product_id].[All]" dimensionUniqueName="[Transactions]" displayFolder="" count="2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2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2" memberValueDatatype="5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2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2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2" memberValueDatatype="130" unbalanced="0"/>
    <cacheHierarchy uniqueName="[Transactions].[month_name]" caption="month_name" attribute="1" defaultMemberUniqueName="[Transactions].[month_name].[All]" allUniqueName="[Transactions].[month_name].[All]" dimensionUniqueName="[Transactions]" displayFolder="" count="2" memberValueDatatype="130" unbalanced="0">
      <fieldsUsage count="2">
        <fieldUsage x="-1"/>
        <fieldUsage x="3"/>
      </fieldsUsage>
    </cacheHierarchy>
    <cacheHierarchy uniqueName="[Transactions].[hour]" caption="hour" attribute="1" defaultMemberUniqueName="[Transactions].[hour].[All]" allUniqueName="[Transactions].[hour].[All]" dimensionUniqueName="[Transactions]" displayFolder="" count="2" memberValueDatatype="20" unbalanced="0"/>
    <cacheHierarchy uniqueName="[Transactions].[day_name]" caption="day_name" attribute="1" defaultMemberUniqueName="[Transactions].[day_name].[All]" allUniqueName="[Transactions].[day_name].[All]" dimensionUniqueName="[Transactions]" displayFolder="" count="2" memberValueDatatype="130" unbalanced="0"/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 Order]" caption="Average 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oma de Total_Bill]" caption="Soma de Total_Bill" measure="1" displayFolder="" measureGroup="Transaction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transaction_qty]" caption="Soma de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ntagem de transaction_qty]" caption="Contagem de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a de transaction_id]" caption="Soma de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e transaction_id]" caption="Contagem de transaction_id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h Rodrigues" refreshedDate="45397.928133217596" backgroundQuery="1" createdVersion="8" refreshedVersion="8" minRefreshableVersion="3" recordCount="0" supportSubquery="1" supportAdvancedDrill="1" xr:uid="{A6DFC91E-A93A-406E-87A5-EF4ED6546D6C}">
  <cacheSource type="external" connectionId="2"/>
  <cacheFields count="2">
    <cacheField name="[Measures].[Average Order]" caption="Average Order" numFmtId="0" hierarchy="18" level="32767"/>
    <cacheField name="[Transactions].[month_name].[month_name]" caption="month_name" numFmtId="0" hierarchy="13" level="1">
      <sharedItems containsSemiMixedTypes="0" containsNonDate="0" containsString="0"/>
    </cacheField>
  </cacheFields>
  <cacheHierarchies count="26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month_name]" caption="month_name" attribute="1" defaultMemberUniqueName="[Transactions].[month_name].[All]" allUniqueName="[Transactions].[month_nam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_name]" caption="day_name" attribute="1" defaultMemberUniqueName="[Transactions].[day_name].[All]" allUniqueName="[Transactions].[day_name].[All]" dimensionUniqueName="[Transactions]" displayFolder="" count="0" memberValueDatatype="130" unbalanced="0"/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 Order]" caption="Average Order" measure="1" displayFolder="" measureGroup="Transactions" count="0" oneField="1">
      <fieldsUsage count="1">
        <fieldUsage x="0"/>
      </fieldsUsage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oma de Total_Bill]" caption="Soma de Total_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transaction_qty]" caption="Soma de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ntagem de transaction_qty]" caption="Contagem de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a de transaction_id]" caption="Soma de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e transaction_id]" caption="Contagem de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h Rodrigues" refreshedDate="45397.928133796297" backgroundQuery="1" createdVersion="8" refreshedVersion="8" minRefreshableVersion="3" recordCount="0" supportSubquery="1" supportAdvancedDrill="1" xr:uid="{780BF5C1-CCCD-4DAE-896F-3B572AADB016}">
  <cacheSource type="external" connectionId="2"/>
  <cacheFields count="3">
    <cacheField name="[Transactions].[product_type].[product_type]" caption="product_type" numFmtId="0" hierarchy="10" level="1">
      <sharedItems count="5">
        <s v="Black tea"/>
        <s v="Green beans"/>
        <s v="Green tea"/>
        <s v="Organic Chocolate"/>
        <s v="Sugar free syrup"/>
      </sharedItems>
    </cacheField>
    <cacheField name="[Measures].[Soma de Total_Bill]" caption="Soma de Total_Bill" numFmtId="0" hierarchy="21" level="32767"/>
    <cacheField name="[Transactions].[month_name].[month_name]" caption="month_name" numFmtId="0" hierarchy="13" level="1">
      <sharedItems containsSemiMixedTypes="0" containsNonDate="0" containsString="0"/>
    </cacheField>
  </cacheFields>
  <cacheHierarchies count="26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month_name]" caption="month_name" attribute="1" defaultMemberUniqueName="[Transactions].[month_name].[All]" allUniqueName="[Transactions].[month_name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_name]" caption="day_name" attribute="1" defaultMemberUniqueName="[Transactions].[day_name].[All]" allUniqueName="[Transactions].[day_name].[All]" dimensionUniqueName="[Transactions]" displayFolder="" count="0" memberValueDatatype="130" unbalanced="0"/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 Order]" caption="Average 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oma de Total_Bill]" caption="Soma de Total_Bill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transaction_qty]" caption="Soma de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ntagem de transaction_qty]" caption="Contagem de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a de transaction_id]" caption="Soma de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e transaction_id]" caption="Contagem de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h Rodrigues" refreshedDate="45397.928134259259" backgroundQuery="1" createdVersion="8" refreshedVersion="8" minRefreshableVersion="3" recordCount="0" supportSubquery="1" supportAdvancedDrill="1" xr:uid="{2B0E2BC7-15D9-4304-8543-8A17CCAA55F4}">
  <cacheSource type="external" connectionId="2"/>
  <cacheFields count="3">
    <cacheField name="[Transactions].[day_name].[day_name]" caption="day_name" numFmtId="0" hierarchy="15" level="1">
      <sharedItems count="7">
        <s v="domingo"/>
        <s v="quarta-feira"/>
        <s v="quinta-feira"/>
        <s v="sábado"/>
        <s v="segunda-feira"/>
        <s v="sexta-feira"/>
        <s v="terça-feira"/>
      </sharedItems>
    </cacheField>
    <cacheField name="[Measures].[Soma de Total_Bill]" caption="Soma de Total_Bill" numFmtId="0" hierarchy="21" level="32767"/>
    <cacheField name="[Transactions].[month_name].[month_name]" caption="month_name" numFmtId="0" hierarchy="13" level="1">
      <sharedItems containsSemiMixedTypes="0" containsNonDate="0" containsString="0"/>
    </cacheField>
  </cacheFields>
  <cacheHierarchies count="26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month_name]" caption="month_name" attribute="1" defaultMemberUniqueName="[Transactions].[month_name].[All]" allUniqueName="[Transactions].[month_name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_name]" caption="day_name" attribute="1" defaultMemberUniqueName="[Transactions].[day_name].[All]" allUniqueName="[Transactions].[day_name].[All]" dimensionUniqueName="[Transactions]" displayFolder="" count="2" memberValueDatatype="130" unbalanced="0">
      <fieldsUsage count="2">
        <fieldUsage x="-1"/>
        <fieldUsage x="0"/>
      </fieldsUsage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 Order]" caption="Average 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oma de Total_Bill]" caption="Soma de Total_Bill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transaction_qty]" caption="Soma de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ntagem de transaction_qty]" caption="Contagem de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a de transaction_id]" caption="Soma de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e transaction_id]" caption="Contagem de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h Rodrigues" refreshedDate="45397.928134606482" backgroundQuery="1" createdVersion="8" refreshedVersion="8" minRefreshableVersion="3" recordCount="0" supportSubquery="1" supportAdvancedDrill="1" xr:uid="{05459A4D-9647-427C-9F67-0DC14428807E}">
  <cacheSource type="external" connectionId="2"/>
  <cacheFields count="2">
    <cacheField name="[Measures].[Sales]" caption="Sales" numFmtId="0" hierarchy="16" level="32767"/>
    <cacheField name="[Transactions].[month_name].[month_name]" caption="month_name" numFmtId="0" hierarchy="13" level="1">
      <sharedItems containsSemiMixedTypes="0" containsNonDate="0" containsString="0"/>
    </cacheField>
  </cacheFields>
  <cacheHierarchies count="26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month_name]" caption="month_name" attribute="1" defaultMemberUniqueName="[Transactions].[month_name].[All]" allUniqueName="[Transactions].[month_nam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_name]" caption="day_name" attribute="1" defaultMemberUniqueName="[Transactions].[day_name].[All]" allUniqueName="[Transactions].[day_name].[All]" dimensionUniqueName="[Transactions]" displayFolder="" count="0" memberValueDatatype="130" unbalanced="0"/>
    <cacheHierarchy uniqueName="[Measures].[Sales]" caption="Sales" measure="1" displayFolder="" measureGroup="Transactions" count="0" oneField="1">
      <fieldsUsage count="1">
        <fieldUsage x="0"/>
      </fieldsUsage>
    </cacheHierarchy>
    <cacheHierarchy uniqueName="[Measures].[footfall]" caption="footfall" measure="1" displayFolder="" measureGroup="Transactions" count="0"/>
    <cacheHierarchy uniqueName="[Measures].[Average Order]" caption="Average 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oma de Total_Bill]" caption="Soma de Total_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transaction_qty]" caption="Soma de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ntagem de transaction_qty]" caption="Contagem de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a de transaction_id]" caption="Soma de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e transaction_id]" caption="Contagem de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h Rodrigues" refreshedDate="45397.928134837966" backgroundQuery="1" createdVersion="8" refreshedVersion="8" minRefreshableVersion="3" recordCount="0" supportSubquery="1" supportAdvancedDrill="1" xr:uid="{DBB58A82-5672-44AB-AA6F-63AF534360F2}">
  <cacheSource type="external" connectionId="2"/>
  <cacheFields count="2">
    <cacheField name="[Measures].[footfall]" caption="footfall" numFmtId="0" hierarchy="17" level="32767"/>
    <cacheField name="[Transactions].[month_name].[month_name]" caption="month_name" numFmtId="0" hierarchy="13" level="1">
      <sharedItems containsSemiMixedTypes="0" containsNonDate="0" containsString="0"/>
    </cacheField>
  </cacheFields>
  <cacheHierarchies count="26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month_name]" caption="month_name" attribute="1" defaultMemberUniqueName="[Transactions].[month_name].[All]" allUniqueName="[Transactions].[month_nam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_name]" caption="day_name" attribute="1" defaultMemberUniqueName="[Transactions].[day_name].[All]" allUniqueName="[Transactions].[day_name].[All]" dimensionUniqueName="[Transactions]" displayFolder="" count="0" memberValueDatatype="130" unbalanced="0"/>
    <cacheHierarchy uniqueName="[Measures].[Sales]" caption="Sales" measure="1" displayFolder="" measureGroup="Transactions" count="0"/>
    <cacheHierarchy uniqueName="[Measures].[footfall]" caption="footfall" measure="1" displayFolder="" measureGroup="Transactions" count="0" oneField="1">
      <fieldsUsage count="1">
        <fieldUsage x="0"/>
      </fieldsUsage>
    </cacheHierarchy>
    <cacheHierarchy uniqueName="[Measures].[Average Order]" caption="Average 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oma de Total_Bill]" caption="Soma de Total_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transaction_qty]" caption="Soma de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ntagem de transaction_qty]" caption="Contagem de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a de transaction_id]" caption="Soma de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e transaction_id]" caption="Contagem de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3174D8-744F-4C31-BD37-F50E8A95DA10}" name="Tabela dinâmica5" cacheId="134" applyNumberFormats="0" applyBorderFormats="0" applyFontFormats="0" applyPatternFormats="0" applyAlignmentFormats="0" applyWidthHeightFormats="1" dataCaption="Valores" tag="e6a69d47-b3a2-4c99-865a-0a56ec464a89" updatedVersion="8" minRefreshableVersion="3" useAutoFormatting="1" subtotalHiddenItems="1" itemPrintTitles="1" createdVersion="8" indent="0" outline="1" outlineData="1" multipleFieldFilters="0">
  <location ref="A7:A8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Vendas" fld="0" subtotal="count" baseField="0" baseItem="0" numFmtId="165"/>
  </dataFields>
  <formats count="11">
    <format dxfId="11">
      <pivotArea type="all" dataOnly="0" outline="0" fieldPosition="0"/>
    </format>
    <format dxfId="10">
      <pivotArea outline="0" collapsedLevelsAreSubtotals="1" fieldPosition="0"/>
    </format>
    <format dxfId="9">
      <pivotArea dataOnly="0" labelOnly="1" outline="0" axis="axisValues" fieldPosition="0"/>
    </format>
    <format dxfId="8">
      <pivotArea dataOnly="0" labelOnly="1" outline="0" axis="axisValues" fieldPosition="0"/>
    </format>
    <format dxfId="7">
      <pivotArea dataOnly="0" labelOnly="1" outline="0" axis="axisValues" fieldPosition="0"/>
    </format>
    <format dxfId="6">
      <pivotArea outline="0" collapsedLevelsAreSubtotals="1" fieldPosition="0"/>
    </format>
    <format dxfId="5">
      <pivotArea dataOnly="0" outline="0" axis="axisValues" fieldPosition="0"/>
    </format>
    <format dxfId="4">
      <pivotArea outline="0" collapsedLevelsAreSubtotals="1" fieldPosition="0"/>
    </format>
    <format dxfId="3">
      <pivotArea outline="0" collapsedLevelsAreSubtotals="1" fieldPosition="0"/>
    </format>
    <format dxfId="2">
      <pivotArea outline="0" collapsedLevelsAreSubtotals="1" fieldPosition="0"/>
    </format>
    <format dxfId="1">
      <pivotArea outline="0" collapsedLevelsAreSubtotals="1" fieldPosition="0"/>
    </format>
  </formats>
  <pivotHierarchies count="26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 caption="Venda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660120-0A8D-4C82-8216-DA6BCD7B55CD}" name="Tabela dinâmica8" cacheId="14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A33:B38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ntagem de transaction_id" fld="1" subtotal="count" baseField="0" baseItem="0"/>
  </dataFields>
  <formats count="8">
    <format dxfId="83">
      <pivotArea collapsedLevelsAreSubtotals="1" fieldPosition="0">
        <references count="1">
          <reference field="0" count="0"/>
        </references>
      </pivotArea>
    </format>
    <format dxfId="82">
      <pivotArea dataOnly="0" labelOnly="1" fieldPosition="0">
        <references count="1">
          <reference field="0" count="0"/>
        </references>
      </pivotArea>
    </format>
    <format dxfId="81">
      <pivotArea field="0" type="button" dataOnly="0" labelOnly="1" outline="0" axis="axisRow" fieldPosition="0"/>
    </format>
    <format dxfId="80">
      <pivotArea dataOnly="0" labelOnly="1" outline="0" axis="axisValues" fieldPosition="0"/>
    </format>
    <format dxfId="79">
      <pivotArea field="0" type="button" dataOnly="0" labelOnly="1" outline="0" axis="axisRow" fieldPosition="0"/>
    </format>
    <format dxfId="78">
      <pivotArea dataOnly="0" labelOnly="1" outline="0" axis="axisValues" fieldPosition="0"/>
    </format>
    <format dxfId="77">
      <pivotArea grandRow="1" outline="0" collapsedLevelsAreSubtotals="1" fieldPosition="0"/>
    </format>
    <format dxfId="76">
      <pivotArea dataOnly="0" labelOnly="1" grandRow="1" outline="0" fieldPosition="0"/>
    </format>
  </formats>
  <chartFormats count="5"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ntagem de transaction_qty"/>
    <pivotHierarchy dragToData="1"/>
    <pivotHierarchy dragToData="1" caption="Contagem de transaction_id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0B4EF1-9ED8-4C40-A645-6790EE7E4BDC}" name="Tabela dinâmica10" cacheId="11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>
  <location ref="G8:H24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oma de transaction_qty" fld="1" baseField="0" baseItem="0"/>
  </dataFields>
  <formats count="6">
    <format dxfId="89">
      <pivotArea field="0" type="button" dataOnly="0" labelOnly="1" outline="0" axis="axisRow" fieldPosition="0"/>
    </format>
    <format dxfId="88">
      <pivotArea dataOnly="0" labelOnly="1" outline="0" axis="axisValues" fieldPosition="0"/>
    </format>
    <format dxfId="87">
      <pivotArea collapsedLevelsAreSubtotals="1" fieldPosition="0">
        <references count="1">
          <reference field="0" count="0"/>
        </references>
      </pivotArea>
    </format>
    <format dxfId="86">
      <pivotArea dataOnly="0" labelOnly="1" fieldPosition="0">
        <references count="1">
          <reference field="0" count="0"/>
        </references>
      </pivotArea>
    </format>
    <format dxfId="85">
      <pivotArea grandRow="1" outline="0" collapsedLevelsAreSubtotals="1" fieldPosition="0"/>
    </format>
    <format dxfId="84">
      <pivotArea dataOnly="0" labelOnly="1" grandRow="1" outline="0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A86F09-C5A8-4A83-8F7B-E7CD0E5C8A62}" name="Tabela dinâmica4" cacheId="131" applyNumberFormats="0" applyBorderFormats="0" applyFontFormats="0" applyPatternFormats="0" applyAlignmentFormats="0" applyWidthHeightFormats="1" dataCaption="Valores" tag="05fd6a07-1b54-4717-9884-ee1ebbb99fae" updatedVersion="8" minRefreshableVersion="3" useAutoFormatting="1" itemPrintTitles="1" createdVersion="8" indent="0" outline="1" outlineData="1" multipleFieldFilters="0" chartFormat="15">
  <location ref="A11:B19" firstHeaderRow="1" firstDataRow="1" firstDataCol="1"/>
  <pivotFields count="3">
    <pivotField axis="axisRow" allDrilled="1" subtotalTop="0" showAll="0" sortType="ascending" defaultSubtotal="0" defaultAttributeDrillState="1">
      <items count="7">
        <item x="0"/>
        <item x="4"/>
        <item x="6"/>
        <item x="1"/>
        <item x="2"/>
        <item x="5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oma de Total_Bill" fld="1" baseField="0" baseItem="0" numFmtId="165"/>
  </dataFields>
  <formats count="10">
    <format dxfId="21">
      <pivotArea field="0" type="button" dataOnly="0" labelOnly="1" outline="0" axis="axisRow" fieldPosition="0"/>
    </format>
    <format dxfId="20">
      <pivotArea dataOnly="0" labelOnly="1" outline="0" axis="axisValues" fieldPosition="0"/>
    </format>
    <format dxfId="19">
      <pivotArea grandRow="1" outline="0" collapsedLevelsAreSubtotals="1" fieldPosition="0"/>
    </format>
    <format dxfId="18">
      <pivotArea dataOnly="0" labelOnly="1" grandRow="1" outline="0" fieldPosition="0"/>
    </format>
    <format dxfId="17">
      <pivotArea collapsedLevelsAreSubtotals="1" fieldPosition="0">
        <references count="1">
          <reference field="0" count="0"/>
        </references>
      </pivotArea>
    </format>
    <format dxfId="16">
      <pivotArea dataOnly="0" labelOnly="1" fieldPosition="0">
        <references count="1">
          <reference field="0" count="0"/>
        </references>
      </pivotArea>
    </format>
    <format dxfId="15">
      <pivotArea field="0" type="button" dataOnly="0" labelOnly="1" outline="0" axis="axisRow" fieldPosition="0"/>
    </format>
    <format dxfId="14">
      <pivotArea dataOnly="0" labelOnly="1" outline="0" axis="axisValues" fieldPosition="0"/>
    </format>
    <format dxfId="13">
      <pivotArea grandRow="1" outline="0" collapsedLevelsAreSubtotals="1" fieldPosition="0"/>
    </format>
    <format dxfId="12">
      <pivotArea outline="0" collapsedLevelsAreSubtotals="1" fieldPosition="0"/>
    </format>
  </formats>
  <chartFormats count="1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921548-E6D5-4953-8701-BBD53135F2B0}" name="Tabela dinâmica9" cacheId="14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2">
  <location ref="D33:E43" firstHeaderRow="1" firstDataRow="1" firstDataCol="1"/>
  <pivotFields count="3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oma de Total_Bill" fld="1" baseField="0" baseItem="0"/>
  </dataFields>
  <formats count="6"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collapsedLevelsAreSubtotals="1" fieldPosition="0">
        <references count="1">
          <reference field="0" count="0"/>
        </references>
      </pivotArea>
    </format>
    <format dxfId="24">
      <pivotArea dataOnly="0" labelOnly="1" fieldPosition="0">
        <references count="1">
          <reference field="0" count="0"/>
        </references>
      </pivotArea>
    </format>
    <format dxfId="23">
      <pivotArea field="0" type="button" dataOnly="0" labelOnly="1" outline="0" axis="axisRow" fieldPosition="0"/>
    </format>
    <format dxfId="22">
      <pivotArea dataOnly="0" labelOnly="1" outline="0" axis="axisValues" fieldPosition="0"/>
    </format>
  </formats>
  <chartFormats count="10"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4A8B7E-1DCF-43DB-A82D-01A21BDFB061}" name="Tabela dinâmica3" cacheId="12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D23:E29" firstHeaderRow="1" firstDataRow="1" firstDataCol="1"/>
  <pivotFields count="3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 v="1"/>
    </i>
    <i>
      <x v="2"/>
    </i>
    <i>
      <x v="3"/>
    </i>
    <i>
      <x v="4"/>
    </i>
    <i>
      <x/>
    </i>
    <i t="grand">
      <x/>
    </i>
  </rowItems>
  <colItems count="1">
    <i/>
  </colItems>
  <dataFields count="1">
    <dataField name="Soma de Total_Bill" fld="1" baseField="0" baseItem="0"/>
  </dataFields>
  <formats count="7">
    <format dxfId="34">
      <pivotArea collapsedLevelsAreSubtotals="1" fieldPosition="0">
        <references count="1">
          <reference field="0" count="0"/>
        </references>
      </pivotArea>
    </format>
    <format dxfId="33">
      <pivotArea dataOnly="0" labelOnly="1" fieldPosition="0">
        <references count="1">
          <reference field="0" count="0"/>
        </references>
      </pivotArea>
    </format>
    <format dxfId="32">
      <pivotArea collapsedLevelsAreSubtotals="1" fieldPosition="0">
        <references count="1">
          <reference field="0" count="0"/>
        </references>
      </pivotArea>
    </format>
    <format dxfId="31">
      <pivotArea grandRow="1" outline="0" collapsedLevelsAreSubtotals="1" fieldPosition="0"/>
    </format>
    <format dxfId="30">
      <pivotArea dataOnly="0" labelOnly="1" grandRow="1" outline="0" fieldPosition="0"/>
    </format>
    <format dxfId="29">
      <pivotArea field="0" type="button" dataOnly="0" labelOnly="1" outline="0" axis="axisRow" fieldPosition="0"/>
    </format>
    <format dxfId="28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1">
      <autoFilter ref="A1">
        <filterColumn colId="0">
          <top10 top="0"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75276E-EE52-4562-A620-2612B9FEA9A3}" name="Tabela dinâmica2" cacheId="125" applyNumberFormats="0" applyBorderFormats="0" applyFontFormats="0" applyPatternFormats="0" applyAlignmentFormats="0" applyWidthHeightFormats="1" dataCaption="Valores" tag="1d88323e-fea9-4331-801d-795c816332ee" updatedVersion="8" minRefreshableVersion="3" useAutoFormatting="1" subtotalHiddenItems="1" itemPrintTitles="1" createdVersion="8" indent="0" outline="1" outlineData="1" multipleFieldFilters="0">
  <location ref="D7:D8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Média de Pedidos" fld="0" subtotal="count" baseField="0" baseItem="0" numFmtId="2"/>
  </dataFields>
  <formats count="4">
    <format dxfId="38">
      <pivotArea outline="0" collapsedLevelsAreSubtotals="1" fieldPosition="0"/>
    </format>
    <format dxfId="37">
      <pivotArea dataOnly="0" labelOnly="1" outline="0" axis="axisValues" fieldPosition="0"/>
    </format>
    <format dxfId="36">
      <pivotArea outline="0" collapsedLevelsAreSubtotals="1" fieldPosition="0"/>
    </format>
    <format dxfId="35">
      <pivotArea outline="0" collapsedLevelsAreSubtotals="1" fieldPosition="0"/>
    </format>
  </formats>
  <pivotHierarchies count="26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Média de Pedidos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0729DD-FB3D-4E2C-9470-1A8E91F10E31}" name="Tabela dinâmica6" cacheId="137" applyNumberFormats="0" applyBorderFormats="0" applyFontFormats="0" applyPatternFormats="0" applyAlignmentFormats="0" applyWidthHeightFormats="1" dataCaption="Valores" tag="4682abe9-17ee-40bc-82b0-14f5c8e4bf98" updatedVersion="8" minRefreshableVersion="3" useAutoFormatting="1" subtotalHiddenItems="1" itemPrintTitles="1" createdVersion="8" indent="0" outline="1" outlineData="1" multipleFieldFilters="0">
  <location ref="B7:B8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Fluxo de Clientes" fld="0" subtotal="count" baseField="0" baseItem="58384916"/>
  </dataFields>
  <formats count="10">
    <format dxfId="48">
      <pivotArea type="all" dataOnly="0" outline="0" fieldPosition="0"/>
    </format>
    <format dxfId="47">
      <pivotArea outline="0" collapsedLevelsAreSubtotals="1" fieldPosition="0"/>
    </format>
    <format dxfId="46">
      <pivotArea dataOnly="0" labelOnly="1" outline="0" axis="axisValues" fieldPosition="0"/>
    </format>
    <format dxfId="45">
      <pivotArea dataOnly="0" labelOnly="1" outline="0" axis="axisValues" fieldPosition="0"/>
    </format>
    <format dxfId="44">
      <pivotArea type="all" dataOnly="0" outline="0" fieldPosition="0"/>
    </format>
    <format dxfId="43">
      <pivotArea outline="0" collapsedLevelsAreSubtotals="1" fieldPosition="0"/>
    </format>
    <format dxfId="42">
      <pivotArea dataOnly="0" labelOnly="1" outline="0" axis="axisValues" fieldPosition="0"/>
    </format>
    <format dxfId="41">
      <pivotArea outline="0" collapsedLevelsAreSubtotals="1" fieldPosition="0"/>
    </format>
    <format dxfId="40">
      <pivotArea outline="0" collapsedLevelsAreSubtotals="1" fieldPosition="0"/>
    </format>
    <format dxfId="39">
      <pivotArea outline="0" collapsedLevelsAreSubtotals="1" fieldPosition="0"/>
    </format>
  </formats>
  <pivotHierarchies count="26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 caption="Fluxo de Clientes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0751DB-1158-4CB5-81AD-F201C81E9FC8}" name="Tabela dinâmica1" cacheId="11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A23:B29" firstHeaderRow="1" firstDataRow="1" firstDataCol="1"/>
  <pivotFields count="3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2"/>
    </i>
    <i>
      <x v="4"/>
    </i>
    <i>
      <x v="3"/>
    </i>
    <i>
      <x v="1"/>
    </i>
    <i t="grand">
      <x/>
    </i>
  </rowItems>
  <colItems count="1">
    <i/>
  </colItems>
  <dataFields count="1">
    <dataField name="Soma de Total_Bill" fld="1" baseField="0" baseItem="0"/>
  </dataFields>
  <formats count="6">
    <format dxfId="54">
      <pivotArea collapsedLevelsAreSubtotals="1" fieldPosition="0">
        <references count="1">
          <reference field="0" count="0"/>
        </references>
      </pivotArea>
    </format>
    <format dxfId="53">
      <pivotArea dataOnly="0" labelOnly="1" fieldPosition="0">
        <references count="1">
          <reference field="0" count="0"/>
        </references>
      </pivotArea>
    </format>
    <format dxfId="52">
      <pivotArea grandRow="1" outline="0" collapsedLevelsAreSubtotals="1" fieldPosition="0"/>
    </format>
    <format dxfId="51">
      <pivotArea dataOnly="0" labelOnly="1" grandRow="1" outline="0" fieldPosition="0"/>
    </format>
    <format dxfId="50">
      <pivotArea field="0" type="button" dataOnly="0" labelOnly="1" outline="0" axis="axisRow" fieldPosition="0"/>
    </format>
    <format dxfId="49">
      <pivotArea dataOnly="0" labelOnly="1" outline="0" axis="axisValues" fieldPosition="0"/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1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D19F25-BFAD-4623-B332-696FA8FAD613}" name="Tabela dinâmica7" cacheId="113" applyNumberFormats="0" applyBorderFormats="0" applyFontFormats="0" applyPatternFormats="0" applyAlignmentFormats="0" applyWidthHeightFormats="1" dataCaption="Valores" tag="f8838c05-4c35-4fdd-be8e-e37452513b04" updatedVersion="8" minRefreshableVersion="3" useAutoFormatting="1" itemPrintTitles="1" createdVersion="8" indent="0" outline="1" outlineData="1" multipleFieldFilters="0" chartFormat="15">
  <location ref="D11:E18" firstHeaderRow="1" firstDataRow="1" firstDataCol="1"/>
  <pivotFields count="2">
    <pivotField axis="axisRow" allDrilled="1" subtotalTop="0" showAll="0" sortType="ascending" defaultSubtotal="0" defaultAttributeDrillState="1">
      <items count="6">
        <item x="2"/>
        <item x="1"/>
        <item x="5"/>
        <item x="0"/>
        <item x="4"/>
        <item x="3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oma de Total_Bill" fld="1" baseField="0" baseItem="0" numFmtId="165"/>
  </dataFields>
  <formats count="9">
    <format dxfId="63">
      <pivotArea outline="0" collapsedLevelsAreSubtotals="1" fieldPosition="0"/>
    </format>
    <format dxfId="62">
      <pivotArea field="0" type="button" dataOnly="0" labelOnly="1" outline="0" axis="axisRow" fieldPosition="0"/>
    </format>
    <format dxfId="61">
      <pivotArea dataOnly="0" labelOnly="1" outline="0" axis="axisValues" fieldPosition="0"/>
    </format>
    <format dxfId="60">
      <pivotArea collapsedLevelsAreSubtotals="1" fieldPosition="0">
        <references count="1">
          <reference field="0" count="0"/>
        </references>
      </pivotArea>
    </format>
    <format dxfId="59">
      <pivotArea dataOnly="0" labelOnly="1" fieldPosition="0">
        <references count="1">
          <reference field="0" count="0"/>
        </references>
      </pivotArea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grandRow="1" outline="0" collapsedLevelsAreSubtotals="1" fieldPosition="0"/>
    </format>
    <format dxfId="55">
      <pivotArea dataOnly="0" labelOnly="1" grandRow="1" outline="0" fieldPosition="0"/>
    </format>
  </format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BA8190-AA7B-4B78-A56F-E4580000526E}" name="Tabela dinâmica11" cacheId="1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G33:I37" firstHeaderRow="0" firstDataRow="1" firstDataCol="1"/>
  <pivotFields count="4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ntagem de transaction_id" fld="1" subtotal="count" baseField="0" baseItem="1"/>
    <dataField name="Soma de Total_Bill" fld="2" baseField="0" baseItem="0"/>
  </dataFields>
  <formats count="12">
    <format dxfId="75">
      <pivotArea field="0" type="button" dataOnly="0" labelOnly="1" outline="0" axis="axisRow" fieldPosition="0"/>
    </format>
    <format dxfId="7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3">
      <pivotArea collapsedLevelsAreSubtotals="1" fieldPosition="0">
        <references count="1">
          <reference field="0" count="0"/>
        </references>
      </pivotArea>
    </format>
    <format dxfId="72">
      <pivotArea dataOnly="0" labelOnly="1" fieldPosition="0">
        <references count="1">
          <reference field="0" count="0"/>
        </references>
      </pivotArea>
    </format>
    <format dxfId="71">
      <pivotArea grandRow="1" outline="0" collapsedLevelsAreSubtotals="1" fieldPosition="0"/>
    </format>
    <format dxfId="70">
      <pivotArea dataOnly="0" labelOnly="1" grandRow="1" outline="0" fieldPosition="0"/>
    </format>
    <format dxfId="69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68">
      <pivotArea grandRow="1" outline="0" collapsedLevelsAreSubtotals="1" fieldPosition="0"/>
    </format>
    <format dxfId="67">
      <pivotArea dataOnly="0" labelOnly="1" grandRow="1" outline="0" fieldPosition="0"/>
    </format>
    <format dxfId="66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65">
      <pivotArea field="0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64">
      <pivotArea collapsedLevelsAreSubtotals="1" fieldPosition="0">
        <references count="2">
          <reference field="4294967294" count="1" selected="0">
            <x v="0"/>
          </reference>
          <reference field="0" count="0"/>
        </references>
      </pivotArea>
    </format>
  </format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Contagem de transaction_id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9864F5D3-3A4E-43F7-8189-A966B1A904C8}" autoFormatId="16" applyNumberFormats="0" applyBorderFormats="0" applyFontFormats="0" applyPatternFormats="0" applyAlignmentFormats="0" applyWidthHeightFormats="0">
  <queryTableRefresh nextId="21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5" name="store_id" tableColumnId="5"/>
      <queryTableField id="6" name="store_location" tableColumnId="6"/>
      <queryTableField id="7" name="product_id" tableColumnId="7"/>
      <queryTableField id="4" name="transaction_qty" tableColumnId="4"/>
      <queryTableField id="8" name="unit_price" tableColumnId="8"/>
      <queryTableField id="13" name="TotalBill" tableColumnId="13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4" name="Nome do Mês" tableColumnId="14"/>
      <queryTableField id="15" name="Hora" tableColumnId="15"/>
      <queryTableField id="20" name="Nome do Dia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tore_location" xr10:uid="{4125A4EF-68DE-484D-A389-7339E1870C74}" sourceName="[Transactions].[store_location]">
  <pivotTables>
    <pivotTable tabId="4" name="Tabela dinâmica11"/>
    <pivotTable tabId="4" name="Tabela dinâmica1"/>
    <pivotTable tabId="4" name="Tabela dinâmica10"/>
    <pivotTable tabId="4" name="Tabela dinâmica2"/>
    <pivotTable tabId="4" name="Tabela dinâmica3"/>
    <pivotTable tabId="4" name="Tabela dinâmica4"/>
    <pivotTable tabId="4" name="Tabela dinâmica5"/>
    <pivotTable tabId="4" name="Tabela dinâmica6"/>
    <pivotTable tabId="4" name="Tabela dinâmica7"/>
    <pivotTable tabId="4" name="Tabela dinâmica8"/>
    <pivotTable tabId="4" name="Tabela dinâmica9"/>
  </pivotTables>
  <data>
    <olap pivotCacheId="264444105">
      <levels count="2">
        <level uniqueName="[Transactions].[store_location].[(All)]" sourceCaption="(All)" count="0"/>
        <level uniqueName="[Transactions].[store_location].[store_location]" sourceCaption="store_location" count="3">
          <ranges>
            <range startItem="0">
              <i n="[Transactions].[store_location].&amp;[Astoria]" c="Astoria"/>
              <i n="[Transactions].[store_location].&amp;[Hell's Kitchen]" c="Hell's Kitchen"/>
              <i n="[Transactions].[store_location].&amp;[Lower Manhattan]" c="Lower Manhattan"/>
            </range>
          </ranges>
        </level>
      </levels>
      <selections count="1">
        <selection n="[Transactions].[store_location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month_name" xr10:uid="{1BEC2928-71A7-4448-8AF9-3AC30223BCBD}" sourceName="[Transactions].[month_name]">
  <pivotTables>
    <pivotTable tabId="4" name="Tabela dinâmica7"/>
    <pivotTable tabId="4" name="Tabela dinâmica1"/>
    <pivotTable tabId="4" name="Tabela dinâmica10"/>
    <pivotTable tabId="4" name="Tabela dinâmica11"/>
    <pivotTable tabId="4" name="Tabela dinâmica2"/>
    <pivotTable tabId="4" name="Tabela dinâmica3"/>
    <pivotTable tabId="4" name="Tabela dinâmica4"/>
    <pivotTable tabId="4" name="Tabela dinâmica5"/>
    <pivotTable tabId="4" name="Tabela dinâmica6"/>
    <pivotTable tabId="4" name="Tabela dinâmica8"/>
    <pivotTable tabId="4" name="Tabela dinâmica9"/>
  </pivotTables>
  <data>
    <olap pivotCacheId="264444105">
      <levels count="2">
        <level uniqueName="[Transactions].[month_name].[(All)]" sourceCaption="(All)" count="0"/>
        <level uniqueName="[Transactions].[month_name].[month_name]" sourceCaption="month_name" count="6">
          <ranges>
            <range startItem="0">
              <i n="[Transactions].[month_name].&amp;[abril]" c="abril"/>
              <i n="[Transactions].[month_name].&amp;[fevereiro]" c="fevereiro"/>
              <i n="[Transactions].[month_name].&amp;[janeiro]" c="janeiro"/>
              <i n="[Transactions].[month_name].&amp;[junho]" c="junho"/>
              <i n="[Transactions].[month_name].&amp;[maio]" c="maio"/>
              <i n="[Transactions].[month_name].&amp;[março]" c="março"/>
            </range>
          </ranges>
        </level>
      </levels>
      <selections count="1">
        <selection n="[Transactions].[month_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dade" xr10:uid="{DEBAD469-77AD-4B99-8191-C7D5B63E9930}" cache="SegmentaçãodeDados_store_location" caption="Cidade" level="1" style="SlicerStyleLight2" rowHeight="257175"/>
  <slicer name="month_name" xr10:uid="{72CDE557-55F2-438F-8480-C6AC8C378034}" cache="SegmentaçãodeDados_month_name" caption="Mês" level="1" style="SlicerStyleLight2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9AF06A-9E19-41E5-8A21-EDE8B2DDE769}" name="Transactions" displayName="Transactions" ref="A1:P149117" tableType="queryTable" totalsRowShown="0">
  <tableColumns count="16">
    <tableColumn id="1" xr3:uid="{FE1194AD-1466-4F2A-B097-5DA02D8A42F0}" uniqueName="1" name="transaction_id" queryTableFieldId="1"/>
    <tableColumn id="2" xr3:uid="{DC889AAE-F0FA-4009-A294-6EB613EA47AC}" uniqueName="2" name="transaction_date" queryTableFieldId="2" dataDxfId="98"/>
    <tableColumn id="3" xr3:uid="{D48B59A7-EAD6-4F90-89C5-8CFF7FF17D9A}" uniqueName="3" name="transaction_time" queryTableFieldId="3" dataDxfId="97"/>
    <tableColumn id="5" xr3:uid="{D9A7975A-C08E-4E11-935D-19BBD4E3E8BA}" uniqueName="5" name="store_id" queryTableFieldId="5"/>
    <tableColumn id="6" xr3:uid="{66F9618E-A3A2-4319-B104-27F08BE9399B}" uniqueName="6" name="store_location" queryTableFieldId="6" dataDxfId="96"/>
    <tableColumn id="7" xr3:uid="{6F7036B9-3D76-4DED-8221-20CC87257D18}" uniqueName="7" name="product_id" queryTableFieldId="7"/>
    <tableColumn id="4" xr3:uid="{D64064A1-3E93-4F70-91F3-7BC8FC1B8D94}" uniqueName="4" name="transaction_qty" queryTableFieldId="4"/>
    <tableColumn id="8" xr3:uid="{DA528967-4A72-40F2-B68C-12E1A110443B}" uniqueName="8" name="unit_price" queryTableFieldId="8"/>
    <tableColumn id="13" xr3:uid="{4F737596-8405-415D-9BB4-5E3F206A8CF0}" uniqueName="13" name="Total_Bill" queryTableFieldId="13"/>
    <tableColumn id="9" xr3:uid="{98BDDF26-74F8-41F2-851D-A02AD852D572}" uniqueName="9" name="product_category" queryTableFieldId="9" dataDxfId="95"/>
    <tableColumn id="10" xr3:uid="{3E1610EC-9F08-4229-B249-AD68218E616A}" uniqueName="10" name="product_type" queryTableFieldId="10" dataDxfId="94"/>
    <tableColumn id="11" xr3:uid="{66F20AA4-7654-4610-8259-A8935EAD66B8}" uniqueName="11" name="product_detail" queryTableFieldId="11" dataDxfId="93"/>
    <tableColumn id="12" xr3:uid="{62B1003C-9040-423B-94A9-6E40194A7235}" uniqueName="12" name="size" queryTableFieldId="12" dataDxfId="92"/>
    <tableColumn id="14" xr3:uid="{A9FC4C59-9048-4B53-9EBF-8CC513E7104F}" uniqueName="14" name="month_name" queryTableFieldId="14" dataDxfId="91"/>
    <tableColumn id="15" xr3:uid="{E351326D-D49B-4864-B957-8279FF73E429}" uniqueName="15" name="hour" queryTableFieldId="15"/>
    <tableColumn id="16" xr3:uid="{F0221AF3-6923-4AF2-9B1B-92C53A503F49}" uniqueName="16" name="day_name" queryTableFieldId="20" dataDxfId="9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2DF36-FCAD-474A-9A22-4DC6A079FEE0}">
  <dimension ref="A1:P43"/>
  <sheetViews>
    <sheetView tabSelected="1" topLeftCell="A13" workbookViewId="0">
      <selection activeCell="L15" sqref="L15"/>
    </sheetView>
  </sheetViews>
  <sheetFormatPr defaultRowHeight="15" x14ac:dyDescent="0.25"/>
  <cols>
    <col min="1" max="1" width="20.7109375" bestFit="1" customWidth="1"/>
    <col min="2" max="2" width="26.7109375" bestFit="1" customWidth="1"/>
    <col min="4" max="4" width="20.7109375" bestFit="1" customWidth="1"/>
    <col min="5" max="5" width="17.5703125" bestFit="1" customWidth="1"/>
    <col min="7" max="7" width="20.7109375" bestFit="1" customWidth="1"/>
    <col min="8" max="8" width="26.7109375" bestFit="1" customWidth="1"/>
    <col min="9" max="9" width="17.5703125" bestFit="1" customWidth="1"/>
    <col min="15" max="15" width="12.7109375" bestFit="1" customWidth="1"/>
    <col min="19" max="19" width="12.7109375" bestFit="1" customWidth="1"/>
  </cols>
  <sheetData>
    <row r="1" spans="1:16" x14ac:dyDescent="0.25">
      <c r="A1" s="27"/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</row>
    <row r="2" spans="1:16" x14ac:dyDescent="0.25">
      <c r="A2" s="27"/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</row>
    <row r="5" spans="1:16" x14ac:dyDescent="0.25">
      <c r="A5" s="31" t="s">
        <v>127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</row>
    <row r="6" spans="1:16" x14ac:dyDescent="0.25">
      <c r="O6" s="20"/>
      <c r="P6" s="20"/>
    </row>
    <row r="7" spans="1:16" x14ac:dyDescent="0.25">
      <c r="A7" s="19" t="s">
        <v>128</v>
      </c>
      <c r="B7" s="9" t="s">
        <v>129</v>
      </c>
      <c r="D7" s="23" t="s">
        <v>130</v>
      </c>
      <c r="E7" s="11" t="s">
        <v>131</v>
      </c>
      <c r="G7" s="28" t="s">
        <v>139</v>
      </c>
      <c r="H7" s="29"/>
      <c r="O7" s="21">
        <f>GETPIVOTDATA("[Measures].[Sales]",$A$7)</f>
        <v>698812.32999999542</v>
      </c>
      <c r="P7" s="20"/>
    </row>
    <row r="8" spans="1:16" x14ac:dyDescent="0.25">
      <c r="A8" s="12">
        <v>698812.32999999542</v>
      </c>
      <c r="B8" s="37">
        <v>149116</v>
      </c>
      <c r="D8" s="24">
        <v>1.4382762413154859</v>
      </c>
      <c r="E8" s="10">
        <f>ROUND(GETPIVOTDATA("[Measures].[Sales]",$A$7)/GETPIVOTDATA("[Measures].[footfall]",$B$7),2)</f>
        <v>4.6900000000000004</v>
      </c>
      <c r="G8" s="13" t="s">
        <v>123</v>
      </c>
      <c r="H8" s="13" t="s">
        <v>136</v>
      </c>
      <c r="O8" s="20"/>
      <c r="P8" s="20"/>
    </row>
    <row r="9" spans="1:16" x14ac:dyDescent="0.25">
      <c r="G9" s="15">
        <v>6</v>
      </c>
      <c r="H9" s="34">
        <v>6865</v>
      </c>
      <c r="O9" s="20"/>
      <c r="P9" s="20"/>
    </row>
    <row r="10" spans="1:16" x14ac:dyDescent="0.25">
      <c r="A10" s="28" t="s">
        <v>132</v>
      </c>
      <c r="B10" s="29"/>
      <c r="D10" s="28" t="s">
        <v>133</v>
      </c>
      <c r="E10" s="29"/>
      <c r="G10" s="15">
        <v>7</v>
      </c>
      <c r="H10" s="34">
        <v>19449</v>
      </c>
      <c r="O10" s="20"/>
      <c r="P10" s="20"/>
    </row>
    <row r="11" spans="1:16" x14ac:dyDescent="0.25">
      <c r="A11" s="36" t="s">
        <v>123</v>
      </c>
      <c r="B11" s="36" t="s">
        <v>125</v>
      </c>
      <c r="D11" s="13" t="s">
        <v>123</v>
      </c>
      <c r="E11" s="13" t="s">
        <v>125</v>
      </c>
      <c r="G11" s="15">
        <v>8</v>
      </c>
      <c r="H11" s="34">
        <v>25197</v>
      </c>
    </row>
    <row r="12" spans="1:16" x14ac:dyDescent="0.25">
      <c r="A12" s="15" t="s">
        <v>106</v>
      </c>
      <c r="B12" s="14">
        <v>98330.309999999939</v>
      </c>
      <c r="D12" s="15" t="s">
        <v>100</v>
      </c>
      <c r="E12" s="18">
        <v>81677.739999999234</v>
      </c>
      <c r="G12" s="15">
        <v>9</v>
      </c>
      <c r="H12" s="34">
        <v>25370</v>
      </c>
      <c r="O12" s="20">
        <f>GETPIVOTDATA("[Measures].[footfall]",$B$7)</f>
        <v>149116</v>
      </c>
    </row>
    <row r="13" spans="1:16" x14ac:dyDescent="0.25">
      <c r="A13" s="15" t="s">
        <v>107</v>
      </c>
      <c r="B13" s="14">
        <v>101677.27999999996</v>
      </c>
      <c r="D13" s="15" t="s">
        <v>101</v>
      </c>
      <c r="E13" s="18">
        <v>76145.18999999958</v>
      </c>
      <c r="G13" s="15">
        <v>10</v>
      </c>
      <c r="H13" s="34">
        <v>26713</v>
      </c>
      <c r="O13" s="22">
        <f>GETPIVOTDATA("[Measures].[Average Order]",$D$7)</f>
        <v>1.4382762413154859</v>
      </c>
    </row>
    <row r="14" spans="1:16" x14ac:dyDescent="0.25">
      <c r="A14" s="15" t="s">
        <v>108</v>
      </c>
      <c r="B14" s="14">
        <v>99455.939999999944</v>
      </c>
      <c r="D14" s="15" t="s">
        <v>102</v>
      </c>
      <c r="E14" s="18">
        <v>98834.679999999804</v>
      </c>
      <c r="G14" s="15">
        <v>11</v>
      </c>
      <c r="H14" s="34">
        <v>14035</v>
      </c>
    </row>
    <row r="15" spans="1:16" x14ac:dyDescent="0.25">
      <c r="A15" s="15" t="s">
        <v>109</v>
      </c>
      <c r="B15" s="14">
        <v>100313.53999999994</v>
      </c>
      <c r="D15" s="15" t="s">
        <v>103</v>
      </c>
      <c r="E15" s="18">
        <v>118941.07999999974</v>
      </c>
      <c r="G15" s="15">
        <v>12</v>
      </c>
      <c r="H15" s="34">
        <v>12690</v>
      </c>
    </row>
    <row r="16" spans="1:16" x14ac:dyDescent="0.25">
      <c r="A16" s="15" t="s">
        <v>110</v>
      </c>
      <c r="B16" s="14">
        <v>100767.77999999997</v>
      </c>
      <c r="D16" s="15" t="s">
        <v>104</v>
      </c>
      <c r="E16" s="18">
        <v>156727.7599999989</v>
      </c>
      <c r="G16" s="15">
        <v>13</v>
      </c>
      <c r="H16" s="34">
        <v>12439</v>
      </c>
    </row>
    <row r="17" spans="1:9" x14ac:dyDescent="0.25">
      <c r="A17" s="15" t="s">
        <v>111</v>
      </c>
      <c r="B17" s="14">
        <v>101372.99999999997</v>
      </c>
      <c r="D17" s="15" t="s">
        <v>105</v>
      </c>
      <c r="E17" s="18">
        <v>166485.87999999919</v>
      </c>
      <c r="G17" s="15">
        <v>14</v>
      </c>
      <c r="H17" s="34">
        <v>12907</v>
      </c>
    </row>
    <row r="18" spans="1:9" x14ac:dyDescent="0.25">
      <c r="A18" s="15" t="s">
        <v>112</v>
      </c>
      <c r="B18" s="14">
        <v>96894.479999999981</v>
      </c>
      <c r="D18" s="13" t="s">
        <v>124</v>
      </c>
      <c r="E18" s="17">
        <v>698812.32999999542</v>
      </c>
      <c r="G18" s="15">
        <v>15</v>
      </c>
      <c r="H18" s="34">
        <v>12923</v>
      </c>
    </row>
    <row r="19" spans="1:9" x14ac:dyDescent="0.25">
      <c r="A19" s="13" t="s">
        <v>124</v>
      </c>
      <c r="B19" s="17">
        <v>698812.32999999542</v>
      </c>
      <c r="G19" s="15">
        <v>16</v>
      </c>
      <c r="H19" s="34">
        <v>12881</v>
      </c>
    </row>
    <row r="20" spans="1:9" x14ac:dyDescent="0.25">
      <c r="G20" s="15">
        <v>17</v>
      </c>
      <c r="H20" s="34">
        <v>12700</v>
      </c>
    </row>
    <row r="21" spans="1:9" x14ac:dyDescent="0.25">
      <c r="G21" s="15">
        <v>18</v>
      </c>
      <c r="H21" s="34">
        <v>10826</v>
      </c>
    </row>
    <row r="22" spans="1:9" x14ac:dyDescent="0.25">
      <c r="A22" s="28" t="s">
        <v>126</v>
      </c>
      <c r="B22" s="29"/>
      <c r="D22" s="28" t="s">
        <v>134</v>
      </c>
      <c r="E22" s="29"/>
      <c r="G22" s="15">
        <v>19</v>
      </c>
      <c r="H22" s="34">
        <v>8595</v>
      </c>
    </row>
    <row r="23" spans="1:9" x14ac:dyDescent="0.25">
      <c r="A23" s="13" t="s">
        <v>123</v>
      </c>
      <c r="B23" s="13" t="s">
        <v>125</v>
      </c>
      <c r="D23" s="13" t="s">
        <v>123</v>
      </c>
      <c r="E23" s="13" t="s">
        <v>125</v>
      </c>
      <c r="G23" s="15">
        <v>20</v>
      </c>
      <c r="H23" s="34">
        <v>880</v>
      </c>
    </row>
    <row r="24" spans="1:9" x14ac:dyDescent="0.25">
      <c r="A24" s="15" t="s">
        <v>31</v>
      </c>
      <c r="B24" s="14">
        <v>91406.200000000317</v>
      </c>
      <c r="D24" s="15" t="s">
        <v>83</v>
      </c>
      <c r="E24" s="35">
        <v>1340</v>
      </c>
      <c r="G24" s="13" t="s">
        <v>124</v>
      </c>
      <c r="H24" s="32">
        <v>214470</v>
      </c>
    </row>
    <row r="25" spans="1:9" x14ac:dyDescent="0.25">
      <c r="A25" s="15" t="s">
        <v>17</v>
      </c>
      <c r="B25" s="14">
        <v>77081.949999999968</v>
      </c>
      <c r="D25" s="15" t="s">
        <v>87</v>
      </c>
      <c r="E25" s="35">
        <v>1470.75</v>
      </c>
    </row>
    <row r="26" spans="1:9" x14ac:dyDescent="0.25">
      <c r="A26" s="15" t="s">
        <v>21</v>
      </c>
      <c r="B26" s="14">
        <v>72416</v>
      </c>
      <c r="D26" s="15" t="s">
        <v>89</v>
      </c>
      <c r="E26" s="35">
        <v>1679.5999999999942</v>
      </c>
    </row>
    <row r="27" spans="1:9" x14ac:dyDescent="0.25">
      <c r="A27" s="15" t="s">
        <v>13</v>
      </c>
      <c r="B27" s="14">
        <v>70034.59999999922</v>
      </c>
      <c r="D27" s="15" t="s">
        <v>75</v>
      </c>
      <c r="E27" s="35">
        <v>2323.9999999999518</v>
      </c>
    </row>
    <row r="28" spans="1:9" x14ac:dyDescent="0.25">
      <c r="A28" s="15" t="s">
        <v>33</v>
      </c>
      <c r="B28" s="14">
        <v>47932</v>
      </c>
      <c r="D28" s="15" t="s">
        <v>94</v>
      </c>
      <c r="E28" s="35">
        <v>2711.8499999999935</v>
      </c>
    </row>
    <row r="29" spans="1:9" x14ac:dyDescent="0.25">
      <c r="A29" s="13" t="s">
        <v>124</v>
      </c>
      <c r="B29" s="32">
        <v>358870.74999999849</v>
      </c>
      <c r="D29" s="13" t="s">
        <v>124</v>
      </c>
      <c r="E29" s="32">
        <v>9526.2000000000025</v>
      </c>
    </row>
    <row r="32" spans="1:9" x14ac:dyDescent="0.25">
      <c r="A32" s="28" t="s">
        <v>135</v>
      </c>
      <c r="B32" s="29"/>
      <c r="D32" s="28" t="s">
        <v>138</v>
      </c>
      <c r="E32" s="29"/>
      <c r="G32" s="28" t="s">
        <v>140</v>
      </c>
      <c r="H32" s="30"/>
      <c r="I32" s="30"/>
    </row>
    <row r="33" spans="1:9" x14ac:dyDescent="0.25">
      <c r="A33" s="36" t="s">
        <v>123</v>
      </c>
      <c r="B33" s="36" t="s">
        <v>137</v>
      </c>
      <c r="D33" s="13" t="s">
        <v>123</v>
      </c>
      <c r="E33" s="13" t="s">
        <v>125</v>
      </c>
      <c r="G33" s="13" t="s">
        <v>123</v>
      </c>
      <c r="H33" s="13" t="s">
        <v>137</v>
      </c>
      <c r="I33" s="13" t="s">
        <v>125</v>
      </c>
    </row>
    <row r="34" spans="1:9" x14ac:dyDescent="0.25">
      <c r="A34" s="15" t="s">
        <v>19</v>
      </c>
      <c r="B34" s="34">
        <v>44885</v>
      </c>
      <c r="D34" s="15" t="s">
        <v>26</v>
      </c>
      <c r="E34" s="34">
        <v>82315.640000000029</v>
      </c>
      <c r="G34" s="15" t="s">
        <v>63</v>
      </c>
      <c r="H34" s="26">
        <v>50599</v>
      </c>
      <c r="I34" s="14">
        <v>232243.91000000047</v>
      </c>
    </row>
    <row r="35" spans="1:9" x14ac:dyDescent="0.25">
      <c r="A35" s="15" t="s">
        <v>15</v>
      </c>
      <c r="B35" s="34">
        <v>45789</v>
      </c>
      <c r="D35" s="15" t="s">
        <v>90</v>
      </c>
      <c r="E35" s="34">
        <v>13607</v>
      </c>
      <c r="G35" s="15" t="s">
        <v>39</v>
      </c>
      <c r="H35" s="26">
        <v>50735</v>
      </c>
      <c r="I35" s="14">
        <v>236511.17000000973</v>
      </c>
    </row>
    <row r="36" spans="1:9" x14ac:dyDescent="0.25">
      <c r="A36" s="15" t="s">
        <v>25</v>
      </c>
      <c r="B36" s="34">
        <v>13924</v>
      </c>
      <c r="D36" s="15" t="s">
        <v>12</v>
      </c>
      <c r="E36" s="34">
        <v>269952.4500000191</v>
      </c>
      <c r="G36" s="15" t="s">
        <v>11</v>
      </c>
      <c r="H36" s="26">
        <v>47782</v>
      </c>
      <c r="I36" s="14">
        <v>230057.25000000742</v>
      </c>
    </row>
    <row r="37" spans="1:9" x14ac:dyDescent="0.25">
      <c r="A37" s="15" t="s">
        <v>29</v>
      </c>
      <c r="B37" s="34">
        <v>44518</v>
      </c>
      <c r="D37" s="15" t="s">
        <v>71</v>
      </c>
      <c r="E37" s="34">
        <v>40085.249999999985</v>
      </c>
      <c r="G37" s="16" t="s">
        <v>124</v>
      </c>
      <c r="H37" s="33">
        <v>149116</v>
      </c>
      <c r="I37" s="17">
        <v>698812.32999999542</v>
      </c>
    </row>
    <row r="38" spans="1:9" x14ac:dyDescent="0.25">
      <c r="A38" s="13" t="s">
        <v>124</v>
      </c>
      <c r="B38" s="32">
        <v>149116</v>
      </c>
      <c r="D38" s="15" t="s">
        <v>20</v>
      </c>
      <c r="E38" s="34">
        <v>72416</v>
      </c>
    </row>
    <row r="39" spans="1:9" x14ac:dyDescent="0.25">
      <c r="D39" s="15" t="s">
        <v>65</v>
      </c>
      <c r="E39" s="34">
        <v>8408.8000000008742</v>
      </c>
    </row>
    <row r="40" spans="1:9" x14ac:dyDescent="0.25">
      <c r="D40" s="15" t="s">
        <v>68</v>
      </c>
      <c r="E40" s="34">
        <v>11213.600000000089</v>
      </c>
    </row>
    <row r="41" spans="1:9" x14ac:dyDescent="0.25">
      <c r="D41" s="15" t="s">
        <v>78</v>
      </c>
      <c r="E41" s="34">
        <v>4407.6399999999885</v>
      </c>
    </row>
    <row r="42" spans="1:9" x14ac:dyDescent="0.25">
      <c r="D42" s="15" t="s">
        <v>16</v>
      </c>
      <c r="E42" s="34">
        <v>196405.95000000976</v>
      </c>
    </row>
    <row r="43" spans="1:9" x14ac:dyDescent="0.25">
      <c r="D43" s="13" t="s">
        <v>124</v>
      </c>
      <c r="E43" s="32">
        <v>698812.32999999542</v>
      </c>
    </row>
  </sheetData>
  <sheetProtection sheet="1" objects="1" scenarios="1" sort="0" autoFilter="0"/>
  <mergeCells count="10">
    <mergeCell ref="A32:B32"/>
    <mergeCell ref="D32:E32"/>
    <mergeCell ref="G7:H7"/>
    <mergeCell ref="G32:I32"/>
    <mergeCell ref="A5:L5"/>
    <mergeCell ref="A1:L2"/>
    <mergeCell ref="A10:B10"/>
    <mergeCell ref="D10:E10"/>
    <mergeCell ref="A22:B22"/>
    <mergeCell ref="D22:E22"/>
  </mergeCells>
  <pageMargins left="0.511811024" right="0.511811024" top="0.78740157499999996" bottom="0.78740157499999996" header="0.31496062000000002" footer="0.31496062000000002"/>
  <pageSetup paperSize="9" orientation="portrait" r:id="rId1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0D2E4-4933-4A53-990A-E9102AA6AB64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0F28C-D9FD-4E4A-BAD4-1D7EAC7601DA}">
  <dimension ref="A1:U44"/>
  <sheetViews>
    <sheetView showGridLines="0" workbookViewId="0">
      <selection activeCell="X6" sqref="X6"/>
    </sheetView>
  </sheetViews>
  <sheetFormatPr defaultRowHeight="15" x14ac:dyDescent="0.25"/>
  <sheetData>
    <row r="1" spans="1:21" x14ac:dyDescent="0.25">
      <c r="A1" s="25"/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</row>
    <row r="2" spans="1:21" x14ac:dyDescent="0.25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</row>
    <row r="3" spans="1:21" x14ac:dyDescent="0.25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</row>
    <row r="4" spans="1:21" x14ac:dyDescent="0.25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</row>
    <row r="5" spans="1:21" x14ac:dyDescent="0.25">
      <c r="A5" s="25"/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</row>
    <row r="6" spans="1:21" x14ac:dyDescent="0.25">
      <c r="A6" s="25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</row>
    <row r="7" spans="1:21" x14ac:dyDescent="0.25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</row>
    <row r="8" spans="1:21" x14ac:dyDescent="0.25">
      <c r="A8" s="25"/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</row>
    <row r="9" spans="1:21" x14ac:dyDescent="0.25">
      <c r="A9" s="25"/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</row>
    <row r="10" spans="1:21" x14ac:dyDescent="0.25">
      <c r="A10" s="25"/>
      <c r="B10" s="25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25"/>
      <c r="Q10" s="25"/>
      <c r="R10" s="25"/>
      <c r="S10" s="25"/>
      <c r="T10" s="25"/>
      <c r="U10" s="25"/>
    </row>
    <row r="11" spans="1:21" x14ac:dyDescent="0.25">
      <c r="A11" s="25"/>
      <c r="B11" s="25"/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25"/>
      <c r="S11" s="25"/>
      <c r="T11" s="25"/>
      <c r="U11" s="25"/>
    </row>
    <row r="12" spans="1:21" x14ac:dyDescent="0.25">
      <c r="A12" s="25"/>
      <c r="B12" s="25"/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</row>
    <row r="13" spans="1:21" x14ac:dyDescent="0.25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25"/>
      <c r="Q13" s="25"/>
      <c r="R13" s="25"/>
      <c r="S13" s="25"/>
      <c r="T13" s="25"/>
      <c r="U13" s="25"/>
    </row>
    <row r="14" spans="1:21" x14ac:dyDescent="0.25">
      <c r="A14" s="25"/>
      <c r="B14" s="25"/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25"/>
      <c r="S14" s="25"/>
      <c r="T14" s="25"/>
      <c r="U14" s="25"/>
    </row>
    <row r="15" spans="1:21" x14ac:dyDescent="0.25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</row>
    <row r="16" spans="1:21" x14ac:dyDescent="0.25">
      <c r="A16" s="25"/>
      <c r="B16" s="25"/>
      <c r="C16" s="25"/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</row>
    <row r="17" spans="1:21" x14ac:dyDescent="0.25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</row>
    <row r="18" spans="1:21" x14ac:dyDescent="0.25">
      <c r="A18" s="25"/>
      <c r="B18" s="25"/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</row>
    <row r="19" spans="1:21" x14ac:dyDescent="0.25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</row>
    <row r="20" spans="1:21" x14ac:dyDescent="0.25">
      <c r="A20" s="25"/>
      <c r="B20" s="25"/>
      <c r="C20" s="25"/>
      <c r="D20" s="25"/>
      <c r="E20" s="25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</row>
    <row r="21" spans="1:21" x14ac:dyDescent="0.25">
      <c r="A21" s="25"/>
      <c r="B21" s="25"/>
      <c r="C21" s="25"/>
      <c r="D21" s="25"/>
      <c r="E21" s="25"/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</row>
    <row r="22" spans="1:21" x14ac:dyDescent="0.25">
      <c r="A22" s="25"/>
      <c r="B22" s="25"/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</row>
    <row r="23" spans="1:21" x14ac:dyDescent="0.25">
      <c r="A23" s="25"/>
      <c r="B23" s="25"/>
      <c r="C23" s="25"/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</row>
    <row r="24" spans="1:21" x14ac:dyDescent="0.25">
      <c r="A24" s="25"/>
      <c r="B24" s="25"/>
      <c r="C24" s="25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</row>
    <row r="25" spans="1:21" x14ac:dyDescent="0.25">
      <c r="A25" s="25"/>
      <c r="B25" s="25"/>
      <c r="C25" s="25"/>
      <c r="D25" s="25"/>
      <c r="E25" s="25"/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</row>
    <row r="26" spans="1:21" x14ac:dyDescent="0.25">
      <c r="A26" s="25"/>
      <c r="B26" s="25"/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</row>
    <row r="27" spans="1:21" x14ac:dyDescent="0.25">
      <c r="A27" s="25"/>
      <c r="B27" s="25"/>
      <c r="C27" s="25"/>
      <c r="D27" s="25"/>
      <c r="E27" s="25"/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</row>
    <row r="28" spans="1:21" x14ac:dyDescent="0.25">
      <c r="A28" s="25"/>
      <c r="B28" s="25"/>
      <c r="C28" s="25"/>
      <c r="D28" s="25"/>
      <c r="E28" s="25"/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</row>
    <row r="29" spans="1:21" x14ac:dyDescent="0.25">
      <c r="A29" s="25"/>
      <c r="B29" s="25"/>
      <c r="C29" s="25"/>
      <c r="D29" s="25"/>
      <c r="E29" s="25"/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</row>
    <row r="30" spans="1:21" x14ac:dyDescent="0.25">
      <c r="A30" s="25"/>
      <c r="B30" s="25"/>
      <c r="C30" s="25"/>
      <c r="D30" s="25"/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</row>
    <row r="31" spans="1:21" x14ac:dyDescent="0.25">
      <c r="A31" s="25"/>
      <c r="B31" s="25"/>
      <c r="C31" s="25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</row>
    <row r="32" spans="1:21" x14ac:dyDescent="0.25">
      <c r="A32" s="25"/>
      <c r="B32" s="25"/>
      <c r="C32" s="25"/>
      <c r="D32" s="25"/>
      <c r="E32" s="25"/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</row>
    <row r="33" spans="1:21" x14ac:dyDescent="0.25">
      <c r="A33" s="25"/>
      <c r="B33" s="25"/>
      <c r="C33" s="25"/>
      <c r="D33" s="25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</row>
    <row r="34" spans="1:21" x14ac:dyDescent="0.25">
      <c r="A34" s="25"/>
      <c r="B34" s="25"/>
      <c r="C34" s="25"/>
      <c r="D34" s="25"/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</row>
    <row r="35" spans="1:21" x14ac:dyDescent="0.25">
      <c r="A35" s="25"/>
      <c r="B35" s="25"/>
      <c r="C35" s="25"/>
      <c r="D35" s="25"/>
      <c r="E35" s="25"/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</row>
    <row r="36" spans="1:21" x14ac:dyDescent="0.25">
      <c r="A36" s="25"/>
      <c r="B36" s="25"/>
      <c r="C36" s="25"/>
      <c r="D36" s="25"/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</row>
    <row r="37" spans="1:21" x14ac:dyDescent="0.25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</row>
    <row r="38" spans="1:21" x14ac:dyDescent="0.25">
      <c r="A38" s="25"/>
      <c r="B38" s="25"/>
      <c r="C38" s="25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</row>
    <row r="39" spans="1:21" x14ac:dyDescent="0.25">
      <c r="A39" s="25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</row>
    <row r="40" spans="1:21" x14ac:dyDescent="0.25">
      <c r="A40" s="25"/>
      <c r="B40" s="25"/>
      <c r="C40" s="25"/>
      <c r="D40" s="25"/>
      <c r="E40" s="25"/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</row>
    <row r="41" spans="1:21" x14ac:dyDescent="0.25">
      <c r="A41" s="25"/>
      <c r="B41" s="25"/>
      <c r="C41" s="25"/>
      <c r="D41" s="25"/>
      <c r="E41" s="25"/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</row>
    <row r="42" spans="1:21" x14ac:dyDescent="0.25">
      <c r="A42" s="25"/>
      <c r="B42" s="25"/>
      <c r="C42" s="25"/>
      <c r="D42" s="25"/>
      <c r="E42" s="25"/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</row>
    <row r="43" spans="1:21" x14ac:dyDescent="0.25">
      <c r="A43" s="25"/>
      <c r="B43" s="25"/>
      <c r="C43" s="25"/>
      <c r="D43" s="25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</row>
    <row r="44" spans="1:21" x14ac:dyDescent="0.25">
      <c r="A44" s="25"/>
      <c r="B44" s="25"/>
      <c r="C44" s="25"/>
      <c r="D44" s="25"/>
      <c r="E44" s="25"/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</row>
  </sheetData>
  <sheetProtection sheet="1" scenarios="1" autoFilter="0" pivotTables="0"/>
  <pageMargins left="0.511811024" right="0.511811024" top="0.78740157499999996" bottom="0.78740157499999996" header="0.31496062000000002" footer="0.31496062000000002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F1C50-27A1-4D52-8835-5268DA58A9F2}">
  <dimension ref="A1:B5"/>
  <sheetViews>
    <sheetView workbookViewId="0">
      <selection activeCell="A4" sqref="A4"/>
    </sheetView>
  </sheetViews>
  <sheetFormatPr defaultRowHeight="15" x14ac:dyDescent="0.25"/>
  <sheetData>
    <row r="1" spans="1:2" x14ac:dyDescent="0.25">
      <c r="A1" s="3" t="s">
        <v>118</v>
      </c>
      <c r="B1" s="4"/>
    </row>
    <row r="2" spans="1:2" x14ac:dyDescent="0.25">
      <c r="A2" s="3" t="s">
        <v>119</v>
      </c>
      <c r="B2" s="5"/>
    </row>
    <row r="3" spans="1:2" x14ac:dyDescent="0.25">
      <c r="A3" s="3" t="s">
        <v>120</v>
      </c>
      <c r="B3" s="6"/>
    </row>
    <row r="4" spans="1:2" x14ac:dyDescent="0.25">
      <c r="A4" s="3" t="s">
        <v>121</v>
      </c>
      <c r="B4" s="7"/>
    </row>
    <row r="5" spans="1:2" x14ac:dyDescent="0.25">
      <c r="A5" s="3" t="s">
        <v>122</v>
      </c>
      <c r="B5" s="8"/>
    </row>
  </sheetData>
  <conditionalFormatting sqref="A1:A5">
    <cfRule type="duplicateValues" dxfId="0" priority="1"/>
  </conditionalFormatting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0 9 T 1 3 : 4 8 : 3 8 . 6 0 1 7 4 9 5 - 0 3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0 5 f d 6 a 0 7 - 1 b 5 4 - 4 7 1 7 - 9 8 8 4 - e e 1 e b b b 9 9 f a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4 6 8 2 a b e 9 - 1 7 e e - 4 0 b c - 8 2 b 0 - 1 4 f 5 c 8 e 4 b f 9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T o t a l _ B i l l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m o n t h _ n a m e < / K e y > < / D i a g r a m O b j e c t K e y > < D i a g r a m O b j e c t K e y > < K e y > C o l u m n s \ h o u r < / K e y > < / D i a g r a m O b j e c t K e y > < D i a g r a m O b j e c t K e y > < K e y > C o l u m n s \ d a y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7 < / i n t > < / v a l u e > < / i t e m > < i t e m > < k e y > < s t r i n g > t r a n s a c t i o n _ d a t e < / s t r i n g > < / k e y > < v a l u e > < i n t > 1 4 4 < / i n t > < / v a l u e > < / i t e m > < i t e m > < k e y > < s t r i n g > t r a n s a c t i o n _ t i m e < / s t r i n g > < / k e y > < v a l u e > < i n t > 1 4 4 < / i n t > < / v a l u e > < / i t e m > < i t e m > < k e y > < s t r i n g > s t o r e _ i d < / s t r i n g > < / k e y > < v a l u e > < i n t > 8 8 < / i n t > < / v a l u e > < / i t e m > < i t e m > < k e y > < s t r i n g > s t o r e _ l o c a t i o n < / s t r i n g > < / k e y > < v a l u e > < i n t > 1 2 9 < / i n t > < / v a l u e > < / i t e m > < i t e m > < k e y > < s t r i n g > p r o d u c t _ i d < / s t r i n g > < / k e y > < v a l u e > < i n t > 1 0 4 < / i n t > < / v a l u e > < / i t e m > < i t e m > < k e y > < s t r i n g > t r a n s a c t i o n _ q t y < / s t r i n g > < / k e y > < v a l u e > < i n t > 1 3 5 < / i n t > < / v a l u e > < / i t e m > < i t e m > < k e y > < s t r i n g > u n i t _ p r i c e < / s t r i n g > < / k e y > < v a l u e > < i n t > 9 8 < / i n t > < / v a l u e > < / i t e m > < i t e m > < k e y > < s t r i n g > T o t a l _ B i l l < / s t r i n g > < / k e y > < v a l u e > < i n t > 9 5 < / i n t > < / v a l u e > < / i t e m > < i t e m > < k e y > < s t r i n g > p r o d u c t _ c a t e g o r y < / s t r i n g > < / k e y > < v a l u e > < i n t > 1 5 0 < / i n t > < / v a l u e > < / i t e m > < i t e m > < k e y > < s t r i n g > p r o d u c t _ t y p e < / s t r i n g > < / k e y > < v a l u e > < i n t > 1 2 0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2 < / i n t > < / v a l u e > < / i t e m > < i t e m > < k e y > < s t r i n g > m o n t h _ n a m e < / s t r i n g > < / k e y > < v a l u e > < i n t > 1 2 2 < / i n t > < / v a l u e > < / i t e m > < i t e m > < k e y > < s t r i n g > h o u r < / s t r i n g > < / k e y > < v a l u e > < i n t > 6 5 < / i n t > < / v a l u e > < / i t e m > < i t e m > < k e y > < s t r i n g > d a y _ n a m e < / s t r i n g > < / k e y > < v a l u e > < i n t > 1 0 3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T o t a l _ B i l l < / s t r i n g > < / k e y > < v a l u e > < i n t > 8 < / i n t > < / v a l u e > < / i t e m > < i t e m > < k e y > < s t r i n g > p r o d u c t _ c a t e g o r y < / s t r i n g > < / k e y > < v a l u e > < i n t > 9 < / i n t > < / v a l u e > < / i t e m > < i t e m > < k e y > < s t r i n g > p r o d u c t _ t y p e < / s t r i n g > < / k e y > < v a l u e > < i n t > 1 0 < / i n t > < / v a l u e > < / i t e m > < i t e m > < k e y > < s t r i n g > p r o d u c t _ d e t a i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m o n t h _ n a m e < / s t r i n g > < / k e y > < v a l u e > < i n t > 1 3 < / i n t > < / v a l u e > < / i t e m > < i t e m > < k e y > < s t r i n g > h o u r < / s t r i n g > < / k e y > < v a l u e > < i n t > 1 4 < / i n t > < / v a l u e > < / i t e m > < i t e m > < k e y > < s t r i n g > d a y _ n a m e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9 e 3 2 a 5 e 8 - 2 f 9 f - 4 a c e - b 1 4 0 - 1 b 8 8 d 6 a e 2 d a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1 d 8 8 3 2 3 e - f e a 9 - 4 3 3 1 - 8 0 1 d - 7 9 5 c 8 1 6 3 3 2 e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6 a 6 9 d 4 7 - b 3 a 2 - 4 c 9 9 - 8 6 5 a - 0 a 5 6 e c 4 6 4 a 8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2.xml>��< ? x m l   v e r s i o n = " 1 . 0 "   e n c o d i n g = " u t f - 1 6 " ? > < D a t a M a s h u p   s q m i d = " a e 5 e d f 5 c - e 1 7 6 - 4 3 d 6 - 8 3 4 f - 8 8 0 7 f f 0 a 1 e f 1 "   x m l n s = " h t t p : / / s c h e m a s . m i c r o s o f t . c o m / D a t a M a s h u p " > A A A A A L 4 G A A B Q S w M E F A A C A A g A l U Z 7 W O S n 3 o 2 l A A A A 9 g A A A B I A H A B D b 2 5 m a W c v U G F j a 2 F n Z S 5 4 b W w g o h g A K K A U A A A A A A A A A A A A A A A A A A A A A A A A A A A A h Y / R C o I w G I V f R X b v N h d U y O + E u k 2 I g u h 2 z K U j n e J m 8 9 2 6 6 J F 6 h Y y y u u v y n P M d O O d + v U E 6 1 F V w U Z 3 V j U l Q h C k K l J F N r k 2 R o N 6 d w i V K O W y F P I t C B S N s b D x Y n a D S u T Y m x H u P / Q w 3 X U E Y p R E 5 Z p u 9 L F U t Q m 2 s E 0 Y q 9 G n l / 1 u I w + E 1 h j M c s T l m b I E p k M m E T J s v w M a 9 z / T H h H V f u b 5 T v H X h a g d k k k D e H / g D U E s D B B Q A A g A I A J V G e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R n t Y L g J j / b c D A A D H D Q A A E w A c A E Z v c m 1 1 b G F z L 1 N l Y 3 R p b 2 4 x L m 0 g o h g A K K A U A A A A A A A A A A A A A A A A A A A A A A A A A A A A z V b N b h o 7 F N 5 H y j t Y 7 m a 4 m i K R o C 5 a Z U G h U a q m b Z S h 7 Q J Q Z G Y O w Y 1 n T G 1 P B Y 3 y N F 1 U u t J d 3 U f g x X o 8 Q O Z / Q q o s y g K M f Y 6 / 7 / z 6 a P A N l x H x N r + d V 4 c H h w d 6 z h Q E Z K h Y p F m y r 8 k J E W A O D w h + T m V k A D f e L H 0 Q 7 S 9 S 3 U y l v H F O u Y B 2 3 5 5 F R j u 0 / 3 L 8 S Y P S y f d 4 I P 0 4 t A f j A Q u k H i + U / A o G F 7 6 c z Y D o u V y M + 3 Y J x M M 1 8 Z g A 3 V 4 K v a Q t l 0 S x E C 4 x K o a W u + G Q 5 X b l z Q E M E k q I 3 Y 7 e G g h P a F a C u u 9 4 F J z Q R J B O 7 k Y D Z t h k e 9 U z 2 m d T W P 9 i Y i 4 1 u V A y l N 8 5 c q R 4 4 5 B N 0 a h k z 8 A Z s A A N c s r Y L h l t Z X p C e D 4 T T O k T S 3 f S u g c Z 8 o U k P W F A o Q P S u 5 P L Z l K F f S n i M B q u F q C d W k r u 7 S 0 1 K f w V D 6 h L 3 k b m R b d t N e 9 c k j 8 P m A G U M H h G 7 L o k Y H i Y E 7 D / S 0 L f z K o M o 4 1 U U E l g c y K k z 6 z 2 7 n Y D S 5 M c Y + i D 2 D e V q n H E z d V C c f + e V B S H U 1 A 5 R b w X r q V a 1 d 5 s d 2 s P A z C M i 9 z x X R o l G 4 W I E U z j g P v I n g n S 2 6 4 C l k a t F w S b e D n F w L q E e v y H h Q f m z w m f k S F C J H X B e K S d U Z 7 H B O U v r 2 m L m D l E u I T r G J O H E h A a 9 l L 2 w n t l L 2 T i E Z r n K e w 5 U 9 e w V c U Y B D D j E Q S 0 J n k 7 D 2 d v o x d t E u c C 3 Y + V g s h f b f I g E 4 3 P T E h F v H i q D T f x + r 9 s 4 V z C Q j A f U C S G Y h Q 6 1 L V e d S m h 7 l Z O 7 R S s X 9 x S O j S C d m p R K w i 6 N i R P h X z 0 C G R r t H 4 6 6 O N H Q B 8 h q n g 6 f 3 c f A X 2 M q O d / C m 0 F M G s W r L E n 6 0 r g b p L H p a 6 S l N 1 Q 8 b C m w e T y 9 O j B S s o z t I j b 7 t L Q v T S 5 B K k C s M W m s 6 6 0 m y q 1 q U D F r X h a q h 6 T q v c j + x q U + 3 + + 5 V c 8 L f l 2 U N X o i 7 2 9 7 P i N Y z L O u M C 3 2 r Y e / o O t f 6 1 / y g c b e Z X 3 8 N 6 h N E y 8 5 k L s e v q o Y M D k n 1 H K f 9 I Y j U 5 D O J r 4 / j 2 x y X r j i Q K V y 8 P j P R + X g l t t Z W S p 1 T 4 p m 4 J 6 s 0 R D b R V j a a 3 / 1 0 S S A Q g e c o M M V G M j K J D F y a J y o E o S J e k F v R n K b m 8 H 5 S R 7 p z j R O V f W O e b 5 6 0 s 7 4 W L 7 a u 3 T M b p 7 d o x m A 4 t j Z H Y K T C b A D P w H G e J o K M n 7 9 b 8 a x z U c 5 n m 2 V 9 Z O Q l 0 b 6 q z y z i s 4 e 0 P 7 P Q 4 m 8 w 8 s B G d U T O N J 1 h E p j z O p 2 A 6 / p o C r q S I N q 3 s f F L S v f S Z j l U e 2 Z l v k d C A t u 2 D A 2 Q M e y J P M O A B V c / Y P 2 O r j 7 A v A z T 4 + O D z g U S O X V 7 8 B U E s B A i 0 A F A A C A A g A l U Z 7 W O S n 3 o 2 l A A A A 9 g A A A B I A A A A A A A A A A A A A A A A A A A A A A E N v b m Z p Z y 9 Q Y W N r Y W d l L n h t b F B L A Q I t A B Q A A g A I A J V G e 1 g P y u m r p A A A A O k A A A A T A A A A A A A A A A A A A A A A A P E A A A B b Q 2 9 u d G V u d F 9 U e X B l c 1 0 u e G 1 s U E s B A i 0 A F A A C A A g A l U Z 7 W C 4 C Y / 2 3 A w A A x w 0 A A B M A A A A A A A A A A A A A A A A A 4 g E A A E Z v c m 1 1 b G F z L 1 N l Y 3 R p b 2 4 x L m 1 Q S w U G A A A A A A M A A w D C A A A A 5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R 4 A A A A A A A B j H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Z m Y j Q y Z j U t Y j A y M i 0 0 M W E 5 L T l m N 2 U t Z W E w Z D U z N D g 3 M m R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O V Q w M D o w N D o z N i 4 3 N j I 2 O T Q 5 W i I g L z 4 8 R W 5 0 c n k g V H l w Z T 0 i R m l s b E N v b H V t b l R 5 c G V z I i B W Y W x 1 Z T 0 i c 0 F 3 a 0 t B d 1 l E Q X h F U k J n W U d C Z 1 l E Q m c 9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U b 3 R h b E J p b G w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O b 2 1 l I G R v I E 3 D q n M m c X V v d D s s J n F 1 b 3 Q 7 S G 9 y Y S Z x d W 9 0 O y w m c X V v d D t O b 2 1 l I G R v I E R p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N 0 b 3 J l X 2 l k L D N 9 J n F 1 b 3 Q 7 L C Z x d W 9 0 O 1 N l Y 3 R p b 2 4 x L 1 R y Y W 5 z Y W N 0 a W 9 u c y 9 B d X R v U m V t b 3 Z l Z E N v b H V t b n M x L n t z d G 9 y Z V 9 s b 2 N h d G l v b i w 0 f S Z x d W 9 0 O y w m c X V v d D t T Z W N 0 a W 9 u M S 9 U c m F u c 2 F j d G l v b n M v Q X V 0 b 1 J l b W 9 2 Z W R D b 2 x 1 b W 5 z M S 5 7 c H J v Z H V j d F 9 p Z C w 1 f S Z x d W 9 0 O y w m c X V v d D t T Z W N 0 a W 9 u M S 9 U c m F u c 2 F j d G l v b n M v Q X V 0 b 1 J l b W 9 2 Z W R D b 2 x 1 b W 5 z M S 5 7 d H J h b n N h Y 3 R p b 2 5 f c X R 5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U b 3 R h b E J p b G w s O H 0 m c X V v d D s s J n F 1 b 3 Q 7 U 2 V j d G l v b j E v V H J h b n N h Y 3 R p b 2 5 z L 0 F 1 d G 9 S Z W 1 v d m V k Q 2 9 s d W 1 u c z E u e 3 B y b 2 R 1 Y 3 R f Y 2 F 0 Z W d v c n k s O X 0 m c X V v d D s s J n F 1 b 3 Q 7 U 2 V j d G l v b j E v V H J h b n N h Y 3 R p b 2 5 z L 0 F 1 d G 9 S Z W 1 v d m V k Q 2 9 s d W 1 u c z E u e 3 B y b 2 R 1 Y 3 R f d H l w Z S w x M H 0 m c X V v d D s s J n F 1 b 3 Q 7 U 2 V j d G l v b j E v V H J h b n N h Y 3 R p b 2 5 z L 0 F 1 d G 9 S Z W 1 v d m V k Q 2 9 s d W 1 u c z E u e 3 B y b 2 R 1 Y 3 R f Z G V 0 Y W l s L D E x f S Z x d W 9 0 O y w m c X V v d D t T Z W N 0 a W 9 u M S 9 U c m F u c 2 F j d G l v b n M v Q X V 0 b 1 J l b W 9 2 Z W R D b 2 x 1 b W 5 z M S 5 7 U 2 l 6 Z S w x M n 0 m c X V v d D s s J n F 1 b 3 Q 7 U 2 V j d G l v b j E v V H J h b n N h Y 3 R p b 2 5 z L 0 F 1 d G 9 S Z W 1 v d m V k Q 2 9 s d W 1 u c z E u e 0 5 v b W U g Z G 8 g T c O q c y w x M 3 0 m c X V v d D s s J n F 1 b 3 Q 7 U 2 V j d G l v b j E v V H J h b n N h Y 3 R p b 2 5 z L 0 F 1 d G 9 S Z W 1 v d m V k Q 2 9 s d W 1 u c z E u e 0 h v c m E s M T R 9 J n F 1 b 3 Q 7 L C Z x d W 9 0 O 1 N l Y 3 R p b 2 4 x L 1 R y Y W 5 z Y W N 0 a W 9 u c y 9 B d X R v U m V t b 3 Z l Z E N v b H V t b n M x L n t O b 2 1 l I G R v I E R p Y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c 3 R v c m V f a W Q s M 3 0 m c X V v d D s s J n F 1 b 3 Q 7 U 2 V j d G l v b j E v V H J h b n N h Y 3 R p b 2 5 z L 0 F 1 d G 9 S Z W 1 v d m V k Q 2 9 s d W 1 u c z E u e 3 N 0 b 3 J l X 2 x v Y 2 F 0 a W 9 u L D R 9 J n F 1 b 3 Q 7 L C Z x d W 9 0 O 1 N l Y 3 R p b 2 4 x L 1 R y Y W 5 z Y W N 0 a W 9 u c y 9 B d X R v U m V t b 3 Z l Z E N v b H V t b n M x L n t w c m 9 k d W N 0 X 2 l k L D V 9 J n F 1 b 3 Q 7 L C Z x d W 9 0 O 1 N l Y 3 R p b 2 4 x L 1 R y Y W 5 z Y W N 0 a W 9 u c y 9 B d X R v U m V t b 3 Z l Z E N v b H V t b n M x L n t 0 c m F u c 2 F j d G l v b l 9 x d H k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1 R v d G F s Q m l s b C w 4 f S Z x d W 9 0 O y w m c X V v d D t T Z W N 0 a W 9 u M S 9 U c m F u c 2 F j d G l v b n M v Q X V 0 b 1 J l b W 9 2 Z W R D b 2 x 1 b W 5 z M S 5 7 c H J v Z H V j d F 9 j Y X R l Z 2 9 y e S w 5 f S Z x d W 9 0 O y w m c X V v d D t T Z W N 0 a W 9 u M S 9 U c m F u c 2 F j d G l v b n M v Q X V 0 b 1 J l b W 9 2 Z W R D b 2 x 1 b W 5 z M S 5 7 c H J v Z H V j d F 9 0 e X B l L D E w f S Z x d W 9 0 O y w m c X V v d D t T Z W N 0 a W 9 u M S 9 U c m F u c 2 F j d G l v b n M v Q X V 0 b 1 J l b W 9 2 Z W R D b 2 x 1 b W 5 z M S 5 7 c H J v Z H V j d F 9 k Z X R h a W w s M T F 9 J n F 1 b 3 Q 7 L C Z x d W 9 0 O 1 N l Y 3 R p b 2 4 x L 1 R y Y W 5 z Y W N 0 a W 9 u c y 9 B d X R v U m V t b 3 Z l Z E N v b H V t b n M x L n t T a X p l L D E y f S Z x d W 9 0 O y w m c X V v d D t T Z W N 0 a W 9 u M S 9 U c m F u c 2 F j d G l v b n M v Q X V 0 b 1 J l b W 9 2 Z W R D b 2 x 1 b W 5 z M S 5 7 T m 9 t Z S B k b y B N w 6 p z L D E z f S Z x d W 9 0 O y w m c X V v d D t T Z W N 0 a W 9 u M S 9 U c m F u c 2 F j d G l v b n M v Q X V 0 b 1 J l b W 9 2 Z W R D b 2 x 1 b W 5 z M S 5 7 S G 9 y Y S w x N H 0 m c X V v d D s s J n F 1 b 3 Q 7 U 2 V j d G l v b j E v V H J h b n N h Y 3 R p b 2 5 z L 0 F 1 d G 9 S Z W 1 v d m V k Q 2 9 s d W 1 u c z E u e 0 5 v b W U g Z G 8 g R G l h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b 2 x 1 b m E l M j B D b 2 5 k a W N p b 2 5 h b C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m F s b 3 I l M j B T d W J z d G l 0 d S V D M y V B R G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W Y W x v c i U y M F N 1 Y n N 0 a X R 1 J U M z J U F E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Z h b G 9 y J T I w U 3 V i c 3 R p d H U l Q z M l Q U R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m F s b 3 I l M j B T d W J z d G l 0 d S V D M y V B R G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Z X h 0 b y U y M E F w Y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G l w b y U y M E F s d G V y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b 2 x 1 b m F z J T I w U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p c G 8 l M j B B b H R l c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G V 4 d G 8 l M j B F e H R y Y S V D M y V B R G R v J T I w Q X A l Q z M l Q j N z J T I w b y U y M E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p c G 8 l M j B B b H R l c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T m 9 t Z S U y M G R v J T I w T S V D M y V B Q X M l M j B J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I b 3 J h J T I w S W 5 z Z X J p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T m 9 t Z S U y M G R v J T I w R G l h J T I w S W 5 z Z X J p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1 6 t m R V v A E O s L n g L z V B + Y A A A A A A C A A A A A A A Q Z g A A A A E A A C A A A A B y G s c p T 4 u P 6 O Y V Q 7 m n F e l F 4 Q 2 Y o R A U C p P B 8 + x 4 n g R Z g Q A A A A A O g A A A A A I A A C A A A A B a j W + A U u h E X f R O L Q H X T / c 7 a a 4 L U c w f n V S a F s z E X T g F w V A A A A C w 1 H 8 v k 0 Y k T Z 4 V L / P 4 c u 2 x 9 2 F x n P 2 m C J W P t v L f A x q F U B L z 3 p t k r B l + S a + j U n m W a 2 f Q + C C g 1 3 w W k Q q K s W s C a B y c h m p H f 8 E O R J t I n y n M 7 B J B U U A A A A A D M Y E S C r a 4 C f O D W j P A w X 3 D B D 2 M X H 2 l 8 c 6 H h 1 X c j v F G t 8 M K 6 G d A Q r H 2 B z O p i P F 2 9 P c N s 5 O g J 1 A V P f Z 8 L v P G s y 4 1 < / D a t a M a s h u p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6 5 d 1 e b 9 0 - 0 4 2 a - 4 5 3 3 - a 4 2 6 - 7 1 f b d c d c 6 d a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8 8 3 8 c 0 5 - 4 c 3 5 - 4 f d d - b e 8 e - e 3 7 4 5 2 5 1 3 b 0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] ] > < / C u s t o m C o n t e n t > < / G e m i n i > 
</file>

<file path=customXml/itemProps1.xml><?xml version="1.0" encoding="utf-8"?>
<ds:datastoreItem xmlns:ds="http://schemas.openxmlformats.org/officeDocument/2006/customXml" ds:itemID="{116DF0A6-7714-4897-BE1A-DD0D92959400}">
  <ds:schemaRefs/>
</ds:datastoreItem>
</file>

<file path=customXml/itemProps10.xml><?xml version="1.0" encoding="utf-8"?>
<ds:datastoreItem xmlns:ds="http://schemas.openxmlformats.org/officeDocument/2006/customXml" ds:itemID="{CF6465BE-D048-4654-99AB-53DEA564E2C4}">
  <ds:schemaRefs/>
</ds:datastoreItem>
</file>

<file path=customXml/itemProps11.xml><?xml version="1.0" encoding="utf-8"?>
<ds:datastoreItem xmlns:ds="http://schemas.openxmlformats.org/officeDocument/2006/customXml" ds:itemID="{CCA39872-B02A-40D3-9CAA-1A992A7CFDF5}">
  <ds:schemaRefs/>
</ds:datastoreItem>
</file>

<file path=customXml/itemProps12.xml><?xml version="1.0" encoding="utf-8"?>
<ds:datastoreItem xmlns:ds="http://schemas.openxmlformats.org/officeDocument/2006/customXml" ds:itemID="{EEC03213-F0BE-40BE-8263-D3FFBB3AB481}">
  <ds:schemaRefs/>
</ds:datastoreItem>
</file>

<file path=customXml/itemProps13.xml><?xml version="1.0" encoding="utf-8"?>
<ds:datastoreItem xmlns:ds="http://schemas.openxmlformats.org/officeDocument/2006/customXml" ds:itemID="{8E0C9188-DD70-4EC2-B2CE-60BCE1F917BE}">
  <ds:schemaRefs/>
</ds:datastoreItem>
</file>

<file path=customXml/itemProps14.xml><?xml version="1.0" encoding="utf-8"?>
<ds:datastoreItem xmlns:ds="http://schemas.openxmlformats.org/officeDocument/2006/customXml" ds:itemID="{8A033B93-4E4B-4254-A46D-A427191D082A}">
  <ds:schemaRefs/>
</ds:datastoreItem>
</file>

<file path=customXml/itemProps15.xml><?xml version="1.0" encoding="utf-8"?>
<ds:datastoreItem xmlns:ds="http://schemas.openxmlformats.org/officeDocument/2006/customXml" ds:itemID="{4F270D83-5235-426F-83E6-8C4E3AE490FC}">
  <ds:schemaRefs/>
</ds:datastoreItem>
</file>

<file path=customXml/itemProps16.xml><?xml version="1.0" encoding="utf-8"?>
<ds:datastoreItem xmlns:ds="http://schemas.openxmlformats.org/officeDocument/2006/customXml" ds:itemID="{F0C24A22-3E7A-4D71-A7FE-71BE5586EC1B}">
  <ds:schemaRefs/>
</ds:datastoreItem>
</file>

<file path=customXml/itemProps17.xml><?xml version="1.0" encoding="utf-8"?>
<ds:datastoreItem xmlns:ds="http://schemas.openxmlformats.org/officeDocument/2006/customXml" ds:itemID="{CA3D9106-72BA-4906-98B4-E562B713AABF}">
  <ds:schemaRefs/>
</ds:datastoreItem>
</file>

<file path=customXml/itemProps18.xml><?xml version="1.0" encoding="utf-8"?>
<ds:datastoreItem xmlns:ds="http://schemas.openxmlformats.org/officeDocument/2006/customXml" ds:itemID="{0E37A9D7-A219-4304-A034-9D7DBF5ADD05}">
  <ds:schemaRefs/>
</ds:datastoreItem>
</file>

<file path=customXml/itemProps19.xml><?xml version="1.0" encoding="utf-8"?>
<ds:datastoreItem xmlns:ds="http://schemas.openxmlformats.org/officeDocument/2006/customXml" ds:itemID="{66C0D923-6B87-4D4E-ADB2-EFC62CA32782}">
  <ds:schemaRefs/>
</ds:datastoreItem>
</file>

<file path=customXml/itemProps2.xml><?xml version="1.0" encoding="utf-8"?>
<ds:datastoreItem xmlns:ds="http://schemas.openxmlformats.org/officeDocument/2006/customXml" ds:itemID="{CD809186-5EEE-400D-ACDD-6C0443E25B36}">
  <ds:schemaRefs/>
</ds:datastoreItem>
</file>

<file path=customXml/itemProps20.xml><?xml version="1.0" encoding="utf-8"?>
<ds:datastoreItem xmlns:ds="http://schemas.openxmlformats.org/officeDocument/2006/customXml" ds:itemID="{E27A1BBC-C8DF-4531-84D2-68049AF4419E}">
  <ds:schemaRefs/>
</ds:datastoreItem>
</file>

<file path=customXml/itemProps21.xml><?xml version="1.0" encoding="utf-8"?>
<ds:datastoreItem xmlns:ds="http://schemas.openxmlformats.org/officeDocument/2006/customXml" ds:itemID="{FF8F69F2-8CA5-4B49-B030-A635F80964BA}">
  <ds:schemaRefs/>
</ds:datastoreItem>
</file>

<file path=customXml/itemProps22.xml><?xml version="1.0" encoding="utf-8"?>
<ds:datastoreItem xmlns:ds="http://schemas.openxmlformats.org/officeDocument/2006/customXml" ds:itemID="{775B1F17-0C1A-4072-8FA2-EE6C0B99B569}">
  <ds:schemaRefs>
    <ds:schemaRef ds:uri="http://schemas.microsoft.com/DataMashup"/>
  </ds:schemaRefs>
</ds:datastoreItem>
</file>

<file path=customXml/itemProps23.xml><?xml version="1.0" encoding="utf-8"?>
<ds:datastoreItem xmlns:ds="http://schemas.openxmlformats.org/officeDocument/2006/customXml" ds:itemID="{DE84D003-B96E-4965-B486-1D4D18785875}">
  <ds:schemaRefs/>
</ds:datastoreItem>
</file>

<file path=customXml/itemProps24.xml><?xml version="1.0" encoding="utf-8"?>
<ds:datastoreItem xmlns:ds="http://schemas.openxmlformats.org/officeDocument/2006/customXml" ds:itemID="{E8A7F3E0-F190-42CD-A031-246E1D042323}">
  <ds:schemaRefs/>
</ds:datastoreItem>
</file>

<file path=customXml/itemProps3.xml><?xml version="1.0" encoding="utf-8"?>
<ds:datastoreItem xmlns:ds="http://schemas.openxmlformats.org/officeDocument/2006/customXml" ds:itemID="{ADDF3D5D-82D2-4563-A00C-7BD483AAF1C7}">
  <ds:schemaRefs/>
</ds:datastoreItem>
</file>

<file path=customXml/itemProps4.xml><?xml version="1.0" encoding="utf-8"?>
<ds:datastoreItem xmlns:ds="http://schemas.openxmlformats.org/officeDocument/2006/customXml" ds:itemID="{4C204744-F6AF-438C-B27A-085FEC848237}">
  <ds:schemaRefs/>
</ds:datastoreItem>
</file>

<file path=customXml/itemProps5.xml><?xml version="1.0" encoding="utf-8"?>
<ds:datastoreItem xmlns:ds="http://schemas.openxmlformats.org/officeDocument/2006/customXml" ds:itemID="{0BE06E98-6B27-4A59-A6DE-53629AE4997F}">
  <ds:schemaRefs/>
</ds:datastoreItem>
</file>

<file path=customXml/itemProps6.xml><?xml version="1.0" encoding="utf-8"?>
<ds:datastoreItem xmlns:ds="http://schemas.openxmlformats.org/officeDocument/2006/customXml" ds:itemID="{619E6ADF-64AF-484A-9648-E862F2216B3F}">
  <ds:schemaRefs/>
</ds:datastoreItem>
</file>

<file path=customXml/itemProps7.xml><?xml version="1.0" encoding="utf-8"?>
<ds:datastoreItem xmlns:ds="http://schemas.openxmlformats.org/officeDocument/2006/customXml" ds:itemID="{5AE40674-7377-490A-A1A0-8C99C1569826}">
  <ds:schemaRefs/>
</ds:datastoreItem>
</file>

<file path=customXml/itemProps8.xml><?xml version="1.0" encoding="utf-8"?>
<ds:datastoreItem xmlns:ds="http://schemas.openxmlformats.org/officeDocument/2006/customXml" ds:itemID="{C3B1DAA7-0B77-4943-93FD-C865255B5804}">
  <ds:schemaRefs/>
</ds:datastoreItem>
</file>

<file path=customXml/itemProps9.xml><?xml version="1.0" encoding="utf-8"?>
<ds:datastoreItem xmlns:ds="http://schemas.openxmlformats.org/officeDocument/2006/customXml" ds:itemID="{0ABE39F4-D0D4-434B-A44D-CDA38A18485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Transactions</vt:lpstr>
      <vt:lpstr>Pivot tables</vt:lpstr>
      <vt:lpstr>pivot</vt:lpstr>
      <vt:lpstr>Dashboard</vt:lpstr>
      <vt:lpstr>Co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h Rodrigues</dc:creator>
  <cp:lastModifiedBy>Sarah Rodrigues</cp:lastModifiedBy>
  <dcterms:created xsi:type="dcterms:W3CDTF">2024-03-18T23:35:32Z</dcterms:created>
  <dcterms:modified xsi:type="dcterms:W3CDTF">2024-04-16T01:16:43Z</dcterms:modified>
</cp:coreProperties>
</file>